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ol\OneDrive\Documentos\SDG\Datos abiertos\Restruct 15-11-2023\A-SUBSISTEMA DE INFORMACIÓN SOBRE NACIMIENTOS 2022\"/>
    </mc:Choice>
  </mc:AlternateContent>
  <xr:revisionPtr revIDLastSave="0" documentId="13_ncr:1_{DB4ABA67-DA63-49BA-8489-9A6F6E171C04}" xr6:coauthVersionLast="47" xr6:coauthVersionMax="47" xr10:uidLastSave="{00000000-0000-0000-0000-000000000000}"/>
  <bookViews>
    <workbookView xWindow="20370" yWindow="-120" windowWidth="29040" windowHeight="15720" xr2:uid="{381D8E50-2BF6-4965-9EE2-281BA82AD22C}"/>
  </bookViews>
  <sheets>
    <sheet name="SINAC 2022 26-09-2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71124" uniqueCount="2495">
  <si>
    <t>FECHANACIMIENTOMADRE</t>
  </si>
  <si>
    <t>ENTIDADNACIMIENTO</t>
  </si>
  <si>
    <t>ENTIDADNACIMIENTOD</t>
  </si>
  <si>
    <t>NACIOEXTRANJERO</t>
  </si>
  <si>
    <t>NACIOEXTRANJEROD</t>
  </si>
  <si>
    <t>MUNICIPIONACIMIENTO</t>
  </si>
  <si>
    <t>MUNICIPIONACIMIENTOD</t>
  </si>
  <si>
    <t>EDAD</t>
  </si>
  <si>
    <t>ESTADOCONYUGAL</t>
  </si>
  <si>
    <t>ESTADOCONYUGALD</t>
  </si>
  <si>
    <t>SECONSIDERAINDIGENA</t>
  </si>
  <si>
    <t>SECONSIDERAINDIGENAD</t>
  </si>
  <si>
    <t>HABLALENGUAINDIGENA</t>
  </si>
  <si>
    <t>HABLALENGUAINDIGENAD</t>
  </si>
  <si>
    <t>ENTIDADRESIDENCIA</t>
  </si>
  <si>
    <t>ENTIDADRESIDENCIAD</t>
  </si>
  <si>
    <t>RESIDEEXTRANJERO</t>
  </si>
  <si>
    <t>RESIDEEXTRANJEROD</t>
  </si>
  <si>
    <t>MUNICIPIORESIDENCIA</t>
  </si>
  <si>
    <t>MUNICIPIORESIDENCIAD</t>
  </si>
  <si>
    <t>LOCALIDADRESIDENCIA</t>
  </si>
  <si>
    <t>LOCALIDADRESIDENCIAD</t>
  </si>
  <si>
    <t>NUMEROEMBARAZOS</t>
  </si>
  <si>
    <t>HIJOSNACIDOSMUERTOS</t>
  </si>
  <si>
    <t>HIJOSNACIDOSVIVOS</t>
  </si>
  <si>
    <t>HIJOSSOBREVIVIENTES</t>
  </si>
  <si>
    <t>CONDICIONHIJOANTERIOR</t>
  </si>
  <si>
    <t>CONDICIONHIJOANTERIORD</t>
  </si>
  <si>
    <t>VIVEHIJOANTERIOR</t>
  </si>
  <si>
    <t>VIVEHIJOANTERIORD</t>
  </si>
  <si>
    <t>ORDENNACIMIENTO</t>
  </si>
  <si>
    <t>ATENCIONPRENATAL</t>
  </si>
  <si>
    <t>ATENCIONPRENATALD</t>
  </si>
  <si>
    <t>TRIMESTREPRIMERCONSULTA</t>
  </si>
  <si>
    <t>TRIMESTREPRIMERCONSULTAD</t>
  </si>
  <si>
    <t>TOTALCONSULTAS</t>
  </si>
  <si>
    <t>SOBREVIVIOPARTO</t>
  </si>
  <si>
    <t>SOBREVIVIOPARTOD</t>
  </si>
  <si>
    <t>AFILIACION</t>
  </si>
  <si>
    <t>AFILIACIOND</t>
  </si>
  <si>
    <t>ESCOLARIDAD</t>
  </si>
  <si>
    <t>ESCOLARIDADD</t>
  </si>
  <si>
    <t>INTERRUMPIOESTUDIOS</t>
  </si>
  <si>
    <t>INTERRUMPIOESTUDIOSD</t>
  </si>
  <si>
    <t>CLAVEOCUPACIONHABITUAL</t>
  </si>
  <si>
    <t>CLAVEOCUPACIONHABITUALD</t>
  </si>
  <si>
    <t>TRABAJAACTUALMENTE</t>
  </si>
  <si>
    <t>TRABAJAACTUALMENTED</t>
  </si>
  <si>
    <t>EDADPADRE</t>
  </si>
  <si>
    <t>FECHANACIMIENTO</t>
  </si>
  <si>
    <t>HORANACIMIENTO</t>
  </si>
  <si>
    <t>SEXO</t>
  </si>
  <si>
    <t>SEXOD</t>
  </si>
  <si>
    <t>EDADGESTACIONAL</t>
  </si>
  <si>
    <t>TALLA</t>
  </si>
  <si>
    <t>PESO</t>
  </si>
  <si>
    <t>APGAR</t>
  </si>
  <si>
    <t>SILVERMAN</t>
  </si>
  <si>
    <t>TAMIZAUDITIVO</t>
  </si>
  <si>
    <t>TAMIZAUDITIVOD</t>
  </si>
  <si>
    <t>VACUNA_BCG</t>
  </si>
  <si>
    <t>VACUNA_BCGD</t>
  </si>
  <si>
    <t>VACUNAHEPATITIS_B</t>
  </si>
  <si>
    <t>VACUNAHEPATITIS_BD</t>
  </si>
  <si>
    <t>VITAMINA_A</t>
  </si>
  <si>
    <t>VITAMINA_AD</t>
  </si>
  <si>
    <t>VITAMINA_K</t>
  </si>
  <si>
    <t>VITAMINA_KD</t>
  </si>
  <si>
    <t>PRODUCTOEMBARAZO</t>
  </si>
  <si>
    <t>PRODUCTOEMBARAZOD</t>
  </si>
  <si>
    <t>ORDENPRODUCTO</t>
  </si>
  <si>
    <t>TOTALPRODUCTOS</t>
  </si>
  <si>
    <t>ANOMALIACIE1</t>
  </si>
  <si>
    <t>CODIGOCIEANOMALIA1</t>
  </si>
  <si>
    <t>ANOMALIACIE2</t>
  </si>
  <si>
    <t>CODIGOCIEANOMALIA2</t>
  </si>
  <si>
    <t>RESOLUCIONEMBARAZO</t>
  </si>
  <si>
    <t>RESOLUCIONEMBARAZOD</t>
  </si>
  <si>
    <t>UTILIZOFORCEPS</t>
  </si>
  <si>
    <t>UTILIZOFORCEPSD</t>
  </si>
  <si>
    <t>LUGARNACIMIENTO</t>
  </si>
  <si>
    <t>LUGARNACIMIENTOD</t>
  </si>
  <si>
    <t>CLUES</t>
  </si>
  <si>
    <t>TIEMPOTRASLADO</t>
  </si>
  <si>
    <t>TIPOCESAREA</t>
  </si>
  <si>
    <t>TIPOCESAREAD</t>
  </si>
  <si>
    <t>PERSONALATENDIO</t>
  </si>
  <si>
    <t>PERSONALATENDIOD</t>
  </si>
  <si>
    <t>TIPOMEDICOATENDIO</t>
  </si>
  <si>
    <t>TIPOMEDICOATENDIOD</t>
  </si>
  <si>
    <t>ENTIDADFEDERATIVAPARTO</t>
  </si>
  <si>
    <t>ENTIDADFEDERATIVAPARTOD</t>
  </si>
  <si>
    <t>MUNICIPIOPARTO</t>
  </si>
  <si>
    <t>MUNICIPIOPARTOD</t>
  </si>
  <si>
    <t>LOCALIDADPARTO</t>
  </si>
  <si>
    <t>LOCALIDADPARTOD</t>
  </si>
  <si>
    <t>CERTIFICADOPOR</t>
  </si>
  <si>
    <t>CERTIFICADOPORD</t>
  </si>
  <si>
    <t>CLUESCERTIFICA</t>
  </si>
  <si>
    <t>ENTIDADFEDERATIVACERTIFICA</t>
  </si>
  <si>
    <t>ENTIDADFEDERATIVACERTIFICAD</t>
  </si>
  <si>
    <t>MUNICIPIOCERTIFICA</t>
  </si>
  <si>
    <t>MUNICIPIOCERTIFICAD</t>
  </si>
  <si>
    <t>LOCALIDADCERTIFICA</t>
  </si>
  <si>
    <t>LOCALIDADCERTIFICAD</t>
  </si>
  <si>
    <t>FECHACERTIFICADO</t>
  </si>
  <si>
    <t>SONORA</t>
  </si>
  <si>
    <t>NO</t>
  </si>
  <si>
    <t>MEXICO</t>
  </si>
  <si>
    <t>GUAYMAS</t>
  </si>
  <si>
    <t>UNION LIBRE</t>
  </si>
  <si>
    <t>NO APLICA</t>
  </si>
  <si>
    <t>HEROICA GUAYMAS</t>
  </si>
  <si>
    <t/>
  </si>
  <si>
    <t>VIVO</t>
  </si>
  <si>
    <t>SI</t>
  </si>
  <si>
    <t>SEGUNDO TRIMESTRE</t>
  </si>
  <si>
    <t>IMSS</t>
  </si>
  <si>
    <t>SECUNDARIA COMPLETA</t>
  </si>
  <si>
    <t>HOGAR</t>
  </si>
  <si>
    <t>NO REMUNERADO, AMA DE CASA</t>
  </si>
  <si>
    <t>MUJER</t>
  </si>
  <si>
    <t>NO ESPECIFICADO</t>
  </si>
  <si>
    <t>ÚNICO</t>
  </si>
  <si>
    <t>NINGUNA APARENTE</t>
  </si>
  <si>
    <t>0000</t>
  </si>
  <si>
    <t>EUTÓCICO</t>
  </si>
  <si>
    <t>SRIMS000314</t>
  </si>
  <si>
    <t>MÉDICO</t>
  </si>
  <si>
    <t>MÉDICO GINECO OBSTETRA</t>
  </si>
  <si>
    <t>CENTRO</t>
  </si>
  <si>
    <t>MÉDICO GINECO-OBSTETRA</t>
  </si>
  <si>
    <t>CANANEA</t>
  </si>
  <si>
    <t>HEROICA CIUDAD DE CANANEA</t>
  </si>
  <si>
    <t>PRIMER TRIMESTRE</t>
  </si>
  <si>
    <t>NINGUNA</t>
  </si>
  <si>
    <t>HOMBRE</t>
  </si>
  <si>
    <t>SECRETARÍA DE SALUD</t>
  </si>
  <si>
    <t>SRSSA006285</t>
  </si>
  <si>
    <t>MÉDICO GENERAL</t>
  </si>
  <si>
    <t>OTRO MÉDICO</t>
  </si>
  <si>
    <t>TEJUPILCO</t>
  </si>
  <si>
    <t>CASADO(A)</t>
  </si>
  <si>
    <t>HERMOSILLO</t>
  </si>
  <si>
    <t>LICENCIATURA O PROFESIONAL COMPLETO</t>
  </si>
  <si>
    <t>UNIDAD MÉDICA PRIVADA</t>
  </si>
  <si>
    <t>SRSMP000466</t>
  </si>
  <si>
    <t>SAN BENITO</t>
  </si>
  <si>
    <t>MÉDICO PEDIATRA</t>
  </si>
  <si>
    <t>CABORCA</t>
  </si>
  <si>
    <t>ALVARO OBREGON</t>
  </si>
  <si>
    <t>NO HA TENIDO OTROS HIJOS</t>
  </si>
  <si>
    <t>BACHILLERATO O PREPARATORIA COMPLETA</t>
  </si>
  <si>
    <t>SRSSA006261</t>
  </si>
  <si>
    <t>OTRO ESPECIALISTA</t>
  </si>
  <si>
    <t>HEROICA CABORCA</t>
  </si>
  <si>
    <t>FRANCISCO VILLA</t>
  </si>
  <si>
    <t>BAJA CALIFORNIA</t>
  </si>
  <si>
    <t>SE IGNORA</t>
  </si>
  <si>
    <t>CAJEME</t>
  </si>
  <si>
    <t>NINGUNO</t>
  </si>
  <si>
    <t>SRSSA000562</t>
  </si>
  <si>
    <t>CIUDAD OBREGON</t>
  </si>
  <si>
    <t>SAN LUIS RÍO COLORADO</t>
  </si>
  <si>
    <t>SAN LUIS RIO COLORADO</t>
  </si>
  <si>
    <t>CHIHUAHUA</t>
  </si>
  <si>
    <t>SEGURO POPULAR / INSABI</t>
  </si>
  <si>
    <t>SIN INFORMACION</t>
  </si>
  <si>
    <t>SECUNDARIA INCOMPLETA</t>
  </si>
  <si>
    <t>CESÁREA</t>
  </si>
  <si>
    <t>SRSMP002035</t>
  </si>
  <si>
    <t>9998</t>
  </si>
  <si>
    <t>COMERCIANTES EN ESTABLECIMIENTOS</t>
  </si>
  <si>
    <t>SRSMP000401</t>
  </si>
  <si>
    <t>PUERTO PEÑASCO</t>
  </si>
  <si>
    <t>GENERAL PLUTARCO ELÍAS CALLES</t>
  </si>
  <si>
    <t>SONOYTA</t>
  </si>
  <si>
    <t>SRSSA017666</t>
  </si>
  <si>
    <t>MEXICALI</t>
  </si>
  <si>
    <t>SOLTERO(A)</t>
  </si>
  <si>
    <t>AGUA PRIETA</t>
  </si>
  <si>
    <t>TERCER TRIMESTRE</t>
  </si>
  <si>
    <t>SRSSA017671</t>
  </si>
  <si>
    <t>DE URGENCIA</t>
  </si>
  <si>
    <t>SRIMS000396</t>
  </si>
  <si>
    <t>CORONADO</t>
  </si>
  <si>
    <t>NAVOJOA</t>
  </si>
  <si>
    <t>NOGALES</t>
  </si>
  <si>
    <t>HEROICA NOGALES</t>
  </si>
  <si>
    <t>BENITO JUAREZ</t>
  </si>
  <si>
    <t>PROGRAMADO</t>
  </si>
  <si>
    <t>OAXACA</t>
  </si>
  <si>
    <t>HEROICA CIUDAD DE TLAXIACO</t>
  </si>
  <si>
    <t>MUERTO</t>
  </si>
  <si>
    <t>CAPUT</t>
  </si>
  <si>
    <t>P121</t>
  </si>
  <si>
    <t>SRSSA001105</t>
  </si>
  <si>
    <t>OTROS TRABAJADORES EN ACTIVIDADES ELEMENTALES Y DE APOYO, NO CLASIFICADOS ANTERIORMENTE</t>
  </si>
  <si>
    <t>OCUPACIONES NO ESPECIFICADAS</t>
  </si>
  <si>
    <t>LICENCIATURA O PROFESIONAL INCOMPLETO</t>
  </si>
  <si>
    <t>SRSMP000314</t>
  </si>
  <si>
    <t>HEROICA CIUDAD DE EJUTLA DE CRESPO</t>
  </si>
  <si>
    <t>SAN MIGUEL DE HORCASITAS</t>
  </si>
  <si>
    <t>PESQUEIRA</t>
  </si>
  <si>
    <t>BACHILLERATO O PREPARATORIA INCOMPLETA</t>
  </si>
  <si>
    <t>GUASAVE</t>
  </si>
  <si>
    <t>DISTÓCICO</t>
  </si>
  <si>
    <t>SRIMS000920</t>
  </si>
  <si>
    <t>LOS NOGALES</t>
  </si>
  <si>
    <t>HUATABAMPO</t>
  </si>
  <si>
    <t>TÉCNICO TERMINAL CON PREPARATORIA COMPLETA</t>
  </si>
  <si>
    <t>MÉDICOS, ENFERMERAS Y OTROS ESPECIALISTAS EN SALUD</t>
  </si>
  <si>
    <t>OTROS OPERADORES DE MAQUINARIA INDUSTRIAL, ENSAMBLADORES Y CONDUCTORES DE TRANSPORTE, NO CLASIFICADOS ANTERIORMENTE</t>
  </si>
  <si>
    <t>EL TAZAJAL</t>
  </si>
  <si>
    <t>PLAN DE AYALA</t>
  </si>
  <si>
    <t>NUEVO CASAS GRANDES</t>
  </si>
  <si>
    <t>BAVISPE</t>
  </si>
  <si>
    <t>SAN MIGUELITO</t>
  </si>
  <si>
    <t>SAN BLAS</t>
  </si>
  <si>
    <t>SUPERVISORES DE PERSONAL DE APOYO ADMINISTRATIVO, SECRETARIAS, CAPTURISTAS, CAJEROS Y TRABAJADORES DE CONTROL DE ARCHIVO Y TRANSPORTE</t>
  </si>
  <si>
    <t>SRSMP000372</t>
  </si>
  <si>
    <t>MORELOS</t>
  </si>
  <si>
    <t>BACHOCO</t>
  </si>
  <si>
    <t>AUXILIARES Y TÉCNICOS EN CIENCIAS ECONÓMICO-ADMINISTRATIVAS, CIENCIAS SOCIALES, HUMANISTAS Y EN ARTES</t>
  </si>
  <si>
    <t>BAHIA DE KINO</t>
  </si>
  <si>
    <t>TAMPICO</t>
  </si>
  <si>
    <t>PRETERMINO</t>
  </si>
  <si>
    <t>P073</t>
  </si>
  <si>
    <t>MIGUEL ALEMAN (LA DOCE)</t>
  </si>
  <si>
    <t>MACROSOMICO</t>
  </si>
  <si>
    <t>P081</t>
  </si>
  <si>
    <t>FLORESTA</t>
  </si>
  <si>
    <t>ENFERMEDAD INFECCIOSA SIFILIS</t>
  </si>
  <si>
    <t>A509</t>
  </si>
  <si>
    <t>PITIQUITO</t>
  </si>
  <si>
    <t>SRIMS000116</t>
  </si>
  <si>
    <t>JALISCO</t>
  </si>
  <si>
    <t>GUADALAJARA</t>
  </si>
  <si>
    <t>GUERRERO</t>
  </si>
  <si>
    <t>FRONTERAS</t>
  </si>
  <si>
    <t>JUAREZ</t>
  </si>
  <si>
    <t>ESQUEDA</t>
  </si>
  <si>
    <t>SAN LUIS</t>
  </si>
  <si>
    <t>SINALOA</t>
  </si>
  <si>
    <t>AHOME</t>
  </si>
  <si>
    <t>RUIZ</t>
  </si>
  <si>
    <t>NO RECIBIÓ</t>
  </si>
  <si>
    <t>SRIMS000640</t>
  </si>
  <si>
    <t>OTRO</t>
  </si>
  <si>
    <t>SAHUARIPA</t>
  </si>
  <si>
    <t>VILLA PESQUEIRA</t>
  </si>
  <si>
    <t>ADIVINO</t>
  </si>
  <si>
    <t>RESIDENTE</t>
  </si>
  <si>
    <t>CHIAPAS</t>
  </si>
  <si>
    <t>BELLA VISTA</t>
  </si>
  <si>
    <t>SEDENA</t>
  </si>
  <si>
    <t>SRSMP000121</t>
  </si>
  <si>
    <t>EL COYOTE</t>
  </si>
  <si>
    <t>MAGDALENA</t>
  </si>
  <si>
    <t>MAGDALENA DE KINO</t>
  </si>
  <si>
    <t>EL FUERTE</t>
  </si>
  <si>
    <t>ETCHOJOA</t>
  </si>
  <si>
    <t>BASCONCOBE</t>
  </si>
  <si>
    <t>SRSSA001670</t>
  </si>
  <si>
    <t>ENFERMERA</t>
  </si>
  <si>
    <t>SRSMP000010</t>
  </si>
  <si>
    <t>BACABACHI</t>
  </si>
  <si>
    <t>ALDAMA</t>
  </si>
  <si>
    <t>NUEVO LEON</t>
  </si>
  <si>
    <t>PRIMARIA COMPLETA</t>
  </si>
  <si>
    <t>INDEPENDENCIA</t>
  </si>
  <si>
    <t>MICHOACAN DE OCAMPO</t>
  </si>
  <si>
    <t>PARÁCUARO</t>
  </si>
  <si>
    <t>PUEBLO NUEVO</t>
  </si>
  <si>
    <t>MIAHUATLÁN DE PORFIRIO DÍAZ</t>
  </si>
  <si>
    <t>PRIMARIA INCOMPLETA</t>
  </si>
  <si>
    <t>NAYARIT</t>
  </si>
  <si>
    <t>SANTIAGO IXCUINTLA</t>
  </si>
  <si>
    <t>ADOLFO LOPEZ MATEOS</t>
  </si>
  <si>
    <t>´PRETERMINOI</t>
  </si>
  <si>
    <t>MIGUEL HIDALGO</t>
  </si>
  <si>
    <t>PESO BAJO PARA EDAD GESTACIONAL</t>
  </si>
  <si>
    <t>P050</t>
  </si>
  <si>
    <t>HIJO DE MADRE TOXICOMANA</t>
  </si>
  <si>
    <t>P044</t>
  </si>
  <si>
    <t>NACOZARI DE GARCÍA</t>
  </si>
  <si>
    <t>PALO VERDE</t>
  </si>
  <si>
    <t>EMPLEADOS DE VENTAS EN ESTABLECIMIENTOS</t>
  </si>
  <si>
    <t>VENDEDORES AMBULANTES</t>
  </si>
  <si>
    <t>CAMAHUIROA</t>
  </si>
  <si>
    <t>LA PERLA</t>
  </si>
  <si>
    <t>MIGUEL ALEMAN (EL TRES)</t>
  </si>
  <si>
    <t>RIESGO DE SEPSIS</t>
  </si>
  <si>
    <t>P369</t>
  </si>
  <si>
    <t>VERACRUZ DE IGNACIO DE LA LLAVE</t>
  </si>
  <si>
    <t>VERACRUZ</t>
  </si>
  <si>
    <t>SAN ANDRÉS NUXIÑO</t>
  </si>
  <si>
    <t>TRABAJADORES EN CUIDADOS PERSONALES Y DEL HOGAR</t>
  </si>
  <si>
    <t>POSGRADO COMPLETO</t>
  </si>
  <si>
    <t>YAQUI JUSTICIERO</t>
  </si>
  <si>
    <t>ORTIZ</t>
  </si>
  <si>
    <t>EL SIVIRAL</t>
  </si>
  <si>
    <t>EL DORADO</t>
  </si>
  <si>
    <t>PESO BAJO PARA LA EDAD GESTACIONAL</t>
  </si>
  <si>
    <t>PREMATUREZ</t>
  </si>
  <si>
    <t>SRIMS000145</t>
  </si>
  <si>
    <t>CIUDAD DE MEXICO</t>
  </si>
  <si>
    <t>EMILIANO ZAPATA</t>
  </si>
  <si>
    <t>EL CHAPOTE</t>
  </si>
  <si>
    <t>ECATEPEC DE MORELOS</t>
  </si>
  <si>
    <t>SAN CARLOS</t>
  </si>
  <si>
    <t>LA MESA</t>
  </si>
  <si>
    <t>SANTA CATALINA</t>
  </si>
  <si>
    <t>PALADAR HENDIDO</t>
  </si>
  <si>
    <t>Q359</t>
  </si>
  <si>
    <t>LA PEAÑA</t>
  </si>
  <si>
    <t>SANTA ANA</t>
  </si>
  <si>
    <t>LA ARAIZEÑA</t>
  </si>
  <si>
    <t>SANTA RITA</t>
  </si>
  <si>
    <t>MACIAS</t>
  </si>
  <si>
    <t>DIVORCIADO(A)</t>
  </si>
  <si>
    <t>BACANORA</t>
  </si>
  <si>
    <t>ENFERMERAS, TÉCNICOS EN MEDICINA Y TRABAJADORES DE APOYO EN SALUD</t>
  </si>
  <si>
    <t>ZAMORA</t>
  </si>
  <si>
    <t>OTRA</t>
  </si>
  <si>
    <t>OTRA UNIDAD PÚBLICA</t>
  </si>
  <si>
    <t>SRSME000023</t>
  </si>
  <si>
    <t>CHÍNIPAS</t>
  </si>
  <si>
    <t>CHINIPAS DE ALMADA</t>
  </si>
  <si>
    <t>TIERRA Y LIBERTAD</t>
  </si>
  <si>
    <t>MACOCHIN</t>
  </si>
  <si>
    <t>GRANADOS</t>
  </si>
  <si>
    <t>GUAYPARIN</t>
  </si>
  <si>
    <t>CUERNAVACA</t>
  </si>
  <si>
    <t>SRSMP002064</t>
  </si>
  <si>
    <t>CHALCHIHUITÁN</t>
  </si>
  <si>
    <t>AGUASCALIENTES</t>
  </si>
  <si>
    <t>GEMELAR</t>
  </si>
  <si>
    <t>RESTRICCION DE CRECIMMENTO</t>
  </si>
  <si>
    <t>P059</t>
  </si>
  <si>
    <t>TILA</t>
  </si>
  <si>
    <t>ROSAMORADA</t>
  </si>
  <si>
    <t>OAXACA DE JUÁREZ</t>
  </si>
  <si>
    <t>SAN MIGUEL</t>
  </si>
  <si>
    <t>CAPUT SUCCEDANEUM</t>
  </si>
  <si>
    <t>PROFESIONISTAS EN CIENCIAS ECONÓMICO-ADMINISTRATIVAS, CIENCIAS SOCIALES, HUMANISTAS Y EN ARTES</t>
  </si>
  <si>
    <t>PLUTARCO ELIAS CALLES (LA Y GRIEGA)</t>
  </si>
  <si>
    <t>DIRECTORES Y GERENTES EN PRODUCCIÓN, TECNOLOGÍA Y TRANSPORTE</t>
  </si>
  <si>
    <t>SAN FELIPE</t>
  </si>
  <si>
    <t>SANTA EDUWIGES (LA CACHORA)</t>
  </si>
  <si>
    <t>VICAM PUEBLO</t>
  </si>
  <si>
    <t>URES</t>
  </si>
  <si>
    <t>PUERTA DEL SOL</t>
  </si>
  <si>
    <t>ALAMOS</t>
  </si>
  <si>
    <t>BASIABAMPO</t>
  </si>
  <si>
    <t>ROSALES</t>
  </si>
  <si>
    <t>CIBUTA</t>
  </si>
  <si>
    <t>PROFESORES Y ESPECIALISTAS EN DOCENCIA</t>
  </si>
  <si>
    <t>HIDROCELE CONGENITO</t>
  </si>
  <si>
    <t>P835</t>
  </si>
  <si>
    <t>NO REMUNERADO, ESTUDIANTE</t>
  </si>
  <si>
    <t>BACAJAQUIA</t>
  </si>
  <si>
    <t>IMURIS</t>
  </si>
  <si>
    <t>CAMPO CARRETERO</t>
  </si>
  <si>
    <t>OPODEPE</t>
  </si>
  <si>
    <t>TEPIC</t>
  </si>
  <si>
    <t>EMPALME</t>
  </si>
  <si>
    <t>BÁCUM</t>
  </si>
  <si>
    <t>SAN JOSE DE BACUM</t>
  </si>
  <si>
    <t>SAN JOSE</t>
  </si>
  <si>
    <t>TRINCHERAS</t>
  </si>
  <si>
    <t>SANTA MARTHA</t>
  </si>
  <si>
    <t>SAN MARCOS</t>
  </si>
  <si>
    <t>SAHUAYO</t>
  </si>
  <si>
    <t>EL CHINO (SAN ANTONIO DE LOS CHINOS)</t>
  </si>
  <si>
    <t>GUADALUPE Y CALVO</t>
  </si>
  <si>
    <t>RANCHO DEL PADRE</t>
  </si>
  <si>
    <t>ALLENDE</t>
  </si>
  <si>
    <t>ROSARIO</t>
  </si>
  <si>
    <t>MACROSOMICA</t>
  </si>
  <si>
    <t>CUAJINICUILAPA</t>
  </si>
  <si>
    <t>LA JOYA</t>
  </si>
  <si>
    <t>CHOIX</t>
  </si>
  <si>
    <t>SANTA TERESA</t>
  </si>
  <si>
    <t>BUAYSIACOBE</t>
  </si>
  <si>
    <t>BAYAJORIT</t>
  </si>
  <si>
    <t>TERRANOVA</t>
  </si>
  <si>
    <t>SRIMS000541</t>
  </si>
  <si>
    <t>BENITO JUÁREZ</t>
  </si>
  <si>
    <t>OTROS COMERCIANTES, EMPLEADOS EN VENTAS Y AGENTES DE VENTAS EN ESTABLECIMIENTO, NO CLASIFICADOS ANTERIORMENTE</t>
  </si>
  <si>
    <t>JUAN ESCUTIA</t>
  </si>
  <si>
    <t>JOSE MARIA MORELOS</t>
  </si>
  <si>
    <t>SAN IGNACIO RÍO MUERTO</t>
  </si>
  <si>
    <t>SAN IGNACIO RIO MUERTO</t>
  </si>
  <si>
    <t>PUEBLO YAQUI</t>
  </si>
  <si>
    <t>MULATOS</t>
  </si>
  <si>
    <t>AGIABAMPO</t>
  </si>
  <si>
    <t>SRSMP000145</t>
  </si>
  <si>
    <t>COAHUILA</t>
  </si>
  <si>
    <t>SRIMS000466</t>
  </si>
  <si>
    <t>MUÑOZ</t>
  </si>
  <si>
    <t>NACOZARI DE GARCIA</t>
  </si>
  <si>
    <t>VILLA GUADALUPE</t>
  </si>
  <si>
    <t>NO OCUPADOS</t>
  </si>
  <si>
    <t>SAN RAFAEL</t>
  </si>
  <si>
    <t>INVESTIGADORES Y PROFESIONISTAS EN CIENCIAS EXACTAS, BIOLÓGICAS, INGENIERÍA, INFORMÁTICA Y EN TELECOMUNICACIONES</t>
  </si>
  <si>
    <t>TORREON</t>
  </si>
  <si>
    <t>SRIMS000915</t>
  </si>
  <si>
    <t>VILLA HIDALGO</t>
  </si>
  <si>
    <t>TEPECOACUILCO DE TRUJANO</t>
  </si>
  <si>
    <t>SINDROME DE DIFICULTAD RESPIRATORIA</t>
  </si>
  <si>
    <t>P220</t>
  </si>
  <si>
    <t>BUENAVISTA</t>
  </si>
  <si>
    <t>BENJAMÍN HILL</t>
  </si>
  <si>
    <t>BENJAMIN HILL</t>
  </si>
  <si>
    <t>SRSMP000430</t>
  </si>
  <si>
    <t>LAS GLORIAS (LUZ ARACELY CEJUDO FLORES)</t>
  </si>
  <si>
    <t>TIJUANA</t>
  </si>
  <si>
    <t>RESTRICCION DE CRECIMIENTO INTRAUTERINO</t>
  </si>
  <si>
    <t>P052</t>
  </si>
  <si>
    <t>CARBÓ</t>
  </si>
  <si>
    <t>LAGOS DE MORENO</t>
  </si>
  <si>
    <t>SRSSA002085</t>
  </si>
  <si>
    <t>MIP</t>
  </si>
  <si>
    <t>GUADALUPE VICTORIA</t>
  </si>
  <si>
    <t>PERSONA AUTORIZADA POR LA SECRETARÍA DE SALUD</t>
  </si>
  <si>
    <t>OTROS PROFESIONISTAS Y TÉCNICOS NO CLASIFICADOS ANTERIORMENTE</t>
  </si>
  <si>
    <t>RECIEN NACIDO PRETERMINO DE 33 SEMANAS</t>
  </si>
  <si>
    <t>MAZATLÁN</t>
  </si>
  <si>
    <t>TRABAJADORES EN LA PREPARACIÓN Y SERVICIO DE ALIMENTOS Y BEBIDAS, ASÍ COMO EN SERVICIOS DE ESPARCIMIENTO Y DE HOTELERÍA</t>
  </si>
  <si>
    <t>AYALA</t>
  </si>
  <si>
    <t>SAN LORENZO</t>
  </si>
  <si>
    <t>SAN JUAN</t>
  </si>
  <si>
    <t>POTAM</t>
  </si>
  <si>
    <t>ALEJANDRO CARRILLO MARCOR</t>
  </si>
  <si>
    <t>ALTAMIRANO</t>
  </si>
  <si>
    <t>NACORI GRANDE</t>
  </si>
  <si>
    <t>MEZQUITAL DE BUIYACUSI</t>
  </si>
  <si>
    <t>CULIACÁN</t>
  </si>
  <si>
    <t>OTROS DIRECTORES, FUNCIONARIOS, GERENTES, COORDINADORES Y JEFES DE ÁREA, NO CLASIFICADOS ANTERIORMENTE</t>
  </si>
  <si>
    <t>LÁZARO CÁRDENAS</t>
  </si>
  <si>
    <t>SIFILIS CONGENITA</t>
  </si>
  <si>
    <t>ISSSTE</t>
  </si>
  <si>
    <t>ACAPONETA</t>
  </si>
  <si>
    <t>PUNTA CHUECA</t>
  </si>
  <si>
    <t>JUAN DE LA BARRERA</t>
  </si>
  <si>
    <t>ABASOLO</t>
  </si>
  <si>
    <t>TIERRA BLANCA</t>
  </si>
  <si>
    <t>DURANGO</t>
  </si>
  <si>
    <t>VILLA JUAREZ</t>
  </si>
  <si>
    <t>YAVAROS (ISLA LAS VIEJAS)</t>
  </si>
  <si>
    <t>INGENIERO LUIS B. SANCHEZ</t>
  </si>
  <si>
    <t>LA BOLSA</t>
  </si>
  <si>
    <t>PAPAGO</t>
  </si>
  <si>
    <t>SAN CARLOS YAUTEPEC</t>
  </si>
  <si>
    <t>EL BARROTE</t>
  </si>
  <si>
    <t>LOMA DE GUAMUCHIL</t>
  </si>
  <si>
    <t>EL RODEO</t>
  </si>
  <si>
    <t>SAN JUAN DE LOS LAGOS</t>
  </si>
  <si>
    <t>TEPEYAC</t>
  </si>
  <si>
    <t>HIJO DE MADRE DIABETICA</t>
  </si>
  <si>
    <t>P700</t>
  </si>
  <si>
    <t>P080</t>
  </si>
  <si>
    <t>SANTA MARIA</t>
  </si>
  <si>
    <t>BERMUDEZ</t>
  </si>
  <si>
    <t>VILLA DORADA</t>
  </si>
  <si>
    <t>LAS BOCAS</t>
  </si>
  <si>
    <t>COORDINADORES Y JEFES DE ÁREA EN SERVICIOS FINANCIEROS, ADMINISTRATIVOS Y SOCIALES</t>
  </si>
  <si>
    <t>LOS JURIS</t>
  </si>
  <si>
    <t>APATZINGÁN</t>
  </si>
  <si>
    <t>SAN JAVIER</t>
  </si>
  <si>
    <t>ACAPETAHUA</t>
  </si>
  <si>
    <t>LEONARDO BRAVO</t>
  </si>
  <si>
    <t>PALENQUE</t>
  </si>
  <si>
    <t>CHIRAJOBAMPO</t>
  </si>
  <si>
    <t>MOLINO DE CAMOU (SAN ISIDRO)</t>
  </si>
  <si>
    <t>DIRECTORES Y GERENTES EN SERVICIOS FINANCIEROS, LEGALES, ADMINISTRATIVOS Y SOCIALES</t>
  </si>
  <si>
    <t>ACAPULCO DE JUÁREZ</t>
  </si>
  <si>
    <t>SAHUARAL</t>
  </si>
  <si>
    <t>SÍNDROME DE DIFICULTAD RESPIRATORIA DEL RECIÉN NAC</t>
  </si>
  <si>
    <t>SAN PABLO HUIXTEPEC</t>
  </si>
  <si>
    <t>JESUS GARCIA</t>
  </si>
  <si>
    <t>SRIMS000900</t>
  </si>
  <si>
    <t>ALTAR</t>
  </si>
  <si>
    <t>ORIZABA</t>
  </si>
  <si>
    <t>SIEMPRE VIVA</t>
  </si>
  <si>
    <t>GUAYMITAS</t>
  </si>
  <si>
    <t>MORELIA</t>
  </si>
  <si>
    <t>FRANCISCO MARQUEZ</t>
  </si>
  <si>
    <t>QUISTE ARACNOIDEO</t>
  </si>
  <si>
    <t>Q046</t>
  </si>
  <si>
    <t>P072</t>
  </si>
  <si>
    <t>GUADALUPE</t>
  </si>
  <si>
    <t>MEZQUITAL DE TESIA</t>
  </si>
  <si>
    <t>TÉCNICO TERMINAL CON SECUNDARIA COMPLETA</t>
  </si>
  <si>
    <t>CAMARGO</t>
  </si>
  <si>
    <t>TEPACHE</t>
  </si>
  <si>
    <t>DEPRESION NEONATAL RECUPERADO</t>
  </si>
  <si>
    <t>P914</t>
  </si>
  <si>
    <t>SRSSA001303</t>
  </si>
  <si>
    <t>SOPLO CARDIACO</t>
  </si>
  <si>
    <t>R011</t>
  </si>
  <si>
    <t>SRSMP002105</t>
  </si>
  <si>
    <t>CUAUHTEMOC</t>
  </si>
  <si>
    <t>MORONCARIT</t>
  </si>
  <si>
    <t>SRIST000046</t>
  </si>
  <si>
    <t>ESPERANZA</t>
  </si>
  <si>
    <t>MELCHOR OCAMPO</t>
  </si>
  <si>
    <t>EL SAHUARAL</t>
  </si>
  <si>
    <t>BACUM</t>
  </si>
  <si>
    <t>PUEBLO VIEJO</t>
  </si>
  <si>
    <t>NACHUQUIS (SAN ANTONIO NACHUQUIS)</t>
  </si>
  <si>
    <t>SRIST000162</t>
  </si>
  <si>
    <t>HIDALGO</t>
  </si>
  <si>
    <t>GUAYTANA</t>
  </si>
  <si>
    <t>EL DIAMANTE (LA RETRANCA)</t>
  </si>
  <si>
    <t>LA RETRANCA</t>
  </si>
  <si>
    <t>TRABAJADORES EN SERVICIOS DE PROTECCIÓN Y VIGILANCIA</t>
  </si>
  <si>
    <t>TESIA</t>
  </si>
  <si>
    <t>HIJO DE MADRE CON HEPATITIS C</t>
  </si>
  <si>
    <t>P002</t>
  </si>
  <si>
    <t>LAGUNITAS</t>
  </si>
  <si>
    <t>AHUMADA</t>
  </si>
  <si>
    <t>TLAXCALA</t>
  </si>
  <si>
    <t>CHIAUTEMPAN</t>
  </si>
  <si>
    <t>COTIJA</t>
  </si>
  <si>
    <t>MOCTEZUMA</t>
  </si>
  <si>
    <t>SRSSA001851</t>
  </si>
  <si>
    <t>SAN ANTONIO</t>
  </si>
  <si>
    <t>AYUTLA DE LOS LIBRES</t>
  </si>
  <si>
    <t>ADOLFO DE LA HUERTA</t>
  </si>
  <si>
    <t>SINOQUIPE</t>
  </si>
  <si>
    <t>SAN ISIDRO</t>
  </si>
  <si>
    <t>RESTRICCION DE CRECIMIENTO</t>
  </si>
  <si>
    <t>CERRO PRIETO</t>
  </si>
  <si>
    <t>ÁLVARO OBREGÓN</t>
  </si>
  <si>
    <t>CHAICHACO</t>
  </si>
  <si>
    <t>NICOLAS BRAVO</t>
  </si>
  <si>
    <t>LA IGLESIA</t>
  </si>
  <si>
    <t>TRABAJADORES EN ACTIVIDADES AGRÍCOLAS Y GANADERAS</t>
  </si>
  <si>
    <t>SRSMP000162</t>
  </si>
  <si>
    <t>TORIM</t>
  </si>
  <si>
    <t>PRIMERO DE MAYO (CAMPO 77)</t>
  </si>
  <si>
    <t>P701</t>
  </si>
  <si>
    <t>MEZQUITAL</t>
  </si>
  <si>
    <t>VICENTE GUERRERO</t>
  </si>
  <si>
    <t>PROVIDENCIA</t>
  </si>
  <si>
    <t>POSGRADO INCOMPLETO</t>
  </si>
  <si>
    <t>CUCHILLA DE BAHUISES</t>
  </si>
  <si>
    <t>LA UNION</t>
  </si>
  <si>
    <t>SEPARADO(A)</t>
  </si>
  <si>
    <t>SANTA CLARA</t>
  </si>
  <si>
    <t>SRSMP001936</t>
  </si>
  <si>
    <t>PAREDON COLORADO (PAREDON VIEJO)</t>
  </si>
  <si>
    <t>BUENOS AIRES</t>
  </si>
  <si>
    <t>APODACA</t>
  </si>
  <si>
    <t>SAN PEDRO</t>
  </si>
  <si>
    <t>MIELOMENINGOCELE</t>
  </si>
  <si>
    <t>Q059</t>
  </si>
  <si>
    <t>LAS MARGARITAS</t>
  </si>
  <si>
    <t>SAN MIGUEL AHUEHUETITLÁN</t>
  </si>
  <si>
    <t>TLAPA DE COMONFORT</t>
  </si>
  <si>
    <t>APENDICE PREAURIOCULAR IZQUIERDA</t>
  </si>
  <si>
    <t>Q170</t>
  </si>
  <si>
    <t>SALTILLO</t>
  </si>
  <si>
    <t>CARBO</t>
  </si>
  <si>
    <t>LAZARO CARDENAS</t>
  </si>
  <si>
    <t>RANCHO CAMARGO</t>
  </si>
  <si>
    <t>MIELOMENINGITIS</t>
  </si>
  <si>
    <t>Q054</t>
  </si>
  <si>
    <t>SINDROME DE ARNOLD CHIARI</t>
  </si>
  <si>
    <t>Q070</t>
  </si>
  <si>
    <t>CALIFORNIA</t>
  </si>
  <si>
    <t>PREMATUREZ DE 36.1 SEMANAS</t>
  </si>
  <si>
    <t>SINDROME DE DIFICULTAD RESPIRATORIO</t>
  </si>
  <si>
    <t>BACOBAMPO</t>
  </si>
  <si>
    <t>COCORIT</t>
  </si>
  <si>
    <t>PUEBLO MAYO</t>
  </si>
  <si>
    <t>DEPRESION RESPIRATPORIA POR ANESTESICOS</t>
  </si>
  <si>
    <t>P040</t>
  </si>
  <si>
    <t>CELAYA</t>
  </si>
  <si>
    <t>SRSMP000075</t>
  </si>
  <si>
    <t>TECUALA</t>
  </si>
  <si>
    <t>AURORA</t>
  </si>
  <si>
    <t>PREMATURES</t>
  </si>
  <si>
    <t>BATACONCICA (MUSEO CHOPOCUNI)</t>
  </si>
  <si>
    <t>SRIMS000401</t>
  </si>
  <si>
    <t>GALEANA</t>
  </si>
  <si>
    <t>HIJO DE MADRE CON INFECCION DE VIAS URINARIAS</t>
  </si>
  <si>
    <t>P001</t>
  </si>
  <si>
    <t>BAVIÁCORA</t>
  </si>
  <si>
    <t>BAVIACORA</t>
  </si>
  <si>
    <t>SINDROME DE ASPIRACION MECONIAL</t>
  </si>
  <si>
    <t>P240</t>
  </si>
  <si>
    <t>NO OCUPADO, JUBILADO O PENSIONADO</t>
  </si>
  <si>
    <t>DIVISADEROS</t>
  </si>
  <si>
    <t>COAHUILA DE ZARAGOZA</t>
  </si>
  <si>
    <t>PIEDRAS NEGRAS</t>
  </si>
  <si>
    <t>TUBUTAMA</t>
  </si>
  <si>
    <t>ATOTONILCO</t>
  </si>
  <si>
    <t>HIPOXIA INTRAUTERINA, NO ESPECIFICADA</t>
  </si>
  <si>
    <t>P209</t>
  </si>
  <si>
    <t>SRSMP000191</t>
  </si>
  <si>
    <t>MASIACA</t>
  </si>
  <si>
    <t>VENUSTIANO CARRANZA</t>
  </si>
  <si>
    <t>TABASCO</t>
  </si>
  <si>
    <t>JALPA DE MÉNDEZ</t>
  </si>
  <si>
    <t>AMECA</t>
  </si>
  <si>
    <t>EL CHINALITO</t>
  </si>
  <si>
    <t>SRSMP000343</t>
  </si>
  <si>
    <t>PUEBLO DE ALAMOS</t>
  </si>
  <si>
    <t>JUÁREZ</t>
  </si>
  <si>
    <t>SINDROME DISMORFICO</t>
  </si>
  <si>
    <t>Q899</t>
  </si>
  <si>
    <t>PESO BAJO PARA EDAD GESTACIONA</t>
  </si>
  <si>
    <t>FUNDICION</t>
  </si>
  <si>
    <t>VALLE VERDE</t>
  </si>
  <si>
    <t>TONICHI</t>
  </si>
  <si>
    <t>TRABAJADORES DE PAQUETERÍA, DE APOYO PARA ESPECTÁCULOS, MENSAJEROS Y REPARTIDORES DE MERCANCÍAS</t>
  </si>
  <si>
    <t>KINO</t>
  </si>
  <si>
    <t>CANANEITA</t>
  </si>
  <si>
    <t>CHAPULTEPEC</t>
  </si>
  <si>
    <t>MONTERREY</t>
  </si>
  <si>
    <t>SRSSA006290</t>
  </si>
  <si>
    <t>LA VICTORIA</t>
  </si>
  <si>
    <t>SANTO DOMINGO TEHUANTEPEC</t>
  </si>
  <si>
    <t>CHUCARIT</t>
  </si>
  <si>
    <t>MADERA</t>
  </si>
  <si>
    <t>VISTA HERMOSA</t>
  </si>
  <si>
    <t>BAUGO (GUASIMAS)</t>
  </si>
  <si>
    <t>CRIPTORQUIDIA BILATERAL</t>
  </si>
  <si>
    <t>Q532</t>
  </si>
  <si>
    <t>SRIMS000244</t>
  </si>
  <si>
    <t>ENSENADA</t>
  </si>
  <si>
    <t>CITAVARO</t>
  </si>
  <si>
    <t>LA ALMITA</t>
  </si>
  <si>
    <t>YÉCORA</t>
  </si>
  <si>
    <t>YECORA</t>
  </si>
  <si>
    <t>GÓMEZ PALACIO</t>
  </si>
  <si>
    <t>VICTORIA</t>
  </si>
  <si>
    <t>GUACHOCHI</t>
  </si>
  <si>
    <t>CIANO</t>
  </si>
  <si>
    <t>EL OCUCA</t>
  </si>
  <si>
    <t>CUAUHTEMOC (CAMPO CINCO)</t>
  </si>
  <si>
    <t>FIEBRE DE 38.8 C</t>
  </si>
  <si>
    <t>P819</t>
  </si>
  <si>
    <t>LA PAZ</t>
  </si>
  <si>
    <t>EMIGDIO RUIZ</t>
  </si>
  <si>
    <t>QUIRIEGO</t>
  </si>
  <si>
    <t>SANTA ROSA</t>
  </si>
  <si>
    <t>ZACATECAS</t>
  </si>
  <si>
    <t>GUAZAPARES</t>
  </si>
  <si>
    <t>TAMAULIPAS</t>
  </si>
  <si>
    <t>FUNCIONARIOS Y ALTAS AUTORIDADES DE LOS SECTORES PÚBLICO, PRIVADO Y SOCIAL</t>
  </si>
  <si>
    <t>MINATITLÁN</t>
  </si>
  <si>
    <t>PETERMINO DE 36 SDG</t>
  </si>
  <si>
    <t>GENERAL FELIPE ANGELES</t>
  </si>
  <si>
    <t>TRABAJADORES DE APOYO EN ACTIVIDADES AGROPECUARIAS, FORESTALES, PESCA Y CAZA</t>
  </si>
  <si>
    <t>SRIMS000022</t>
  </si>
  <si>
    <t>ATIL</t>
  </si>
  <si>
    <t>TAPACHULA</t>
  </si>
  <si>
    <t>COORDINADORES Y JEFES DE ÁREA DE VENTAS, RESTAURANTES, HOTELES Y OTROS ESTABLECIMIENTOS</t>
  </si>
  <si>
    <t>SRIMS000536</t>
  </si>
  <si>
    <t>LOMA BONITA</t>
  </si>
  <si>
    <t>OCAMPO</t>
  </si>
  <si>
    <t>TÉCNICO TERMINAL CON PREPARATORIA INCOMPLETA</t>
  </si>
  <si>
    <t>TUXPAN</t>
  </si>
  <si>
    <t>NACO</t>
  </si>
  <si>
    <t>10 DE ABRIL</t>
  </si>
  <si>
    <t>BADIRAGUATO</t>
  </si>
  <si>
    <t>ACAYUCAN</t>
  </si>
  <si>
    <t>20 DE NOVIEMBRE</t>
  </si>
  <si>
    <t>MARIANO ESCOBEDO</t>
  </si>
  <si>
    <t>YANGA</t>
  </si>
  <si>
    <t>SALVADOR ALVARADO</t>
  </si>
  <si>
    <t>LA YESCA</t>
  </si>
  <si>
    <t>SAN LUCAS CAMOTLÁN</t>
  </si>
  <si>
    <t>ATOYAC DE ÁLVAREZ</t>
  </si>
  <si>
    <t>TRABAJADORES EN LA ELABORACIÓN Y PROCESAMIENTO DE ALIMENTOS, BEBIDAS Y PRODUCTOS DE TABACO</t>
  </si>
  <si>
    <t>SANTIAGO JUXTLAHUACA</t>
  </si>
  <si>
    <t>CHAPALA</t>
  </si>
  <si>
    <t>HIPOSPADIA GLANDULAR</t>
  </si>
  <si>
    <t>Q540</t>
  </si>
  <si>
    <t>GOLFO DE SANTA CLARA</t>
  </si>
  <si>
    <t>TECORIPA</t>
  </si>
  <si>
    <t>ANTONIO ROSALES</t>
  </si>
  <si>
    <t>ZIHUATANEJO DE AZUETA</t>
  </si>
  <si>
    <t>ARTEAGA</t>
  </si>
  <si>
    <t>ALCALA</t>
  </si>
  <si>
    <t>ISLITA</t>
  </si>
  <si>
    <t>TRABAJADORES EN SERVICIOS DE ALQUILER</t>
  </si>
  <si>
    <t>ELOTA</t>
  </si>
  <si>
    <t>SAN LUIS POTOSI</t>
  </si>
  <si>
    <t>DESEMBOQUE</t>
  </si>
  <si>
    <t>AUXILIARES Y TÉCNICOS EN EDUCACIÓN, INSTRUCTORES Y CAPACITADORES</t>
  </si>
  <si>
    <t>MARTE R. GOMEZ (TOBARITO)</t>
  </si>
  <si>
    <t>CHINOTAHUECA</t>
  </si>
  <si>
    <t>OQUITOA</t>
  </si>
  <si>
    <t>POLIDACTILIA EN PIE DERECHO</t>
  </si>
  <si>
    <t>Q699</t>
  </si>
  <si>
    <t>OTROS TRABAJADORES ARTESANALES NO CLASIFICADOS ANTERIORMENTE</t>
  </si>
  <si>
    <t>CAPUT OCCIPITOPARIETAL IZQUIERDO</t>
  </si>
  <si>
    <t>ALTAMIRA</t>
  </si>
  <si>
    <t>SAN MANUEL (SAN MANUEL OCUCA)</t>
  </si>
  <si>
    <t>ANGOSTURA</t>
  </si>
  <si>
    <t>SAN PEDRO VIEJO</t>
  </si>
  <si>
    <t>OPERADORES DE INSTALACIONES Y MAQUINARIA INDUSTRIAL</t>
  </si>
  <si>
    <t>LAS PILAS</t>
  </si>
  <si>
    <t>BAJO PESO PARA EDAD GESTACIONAL</t>
  </si>
  <si>
    <t>P071</t>
  </si>
  <si>
    <t>SOYOPA</t>
  </si>
  <si>
    <t>EL NOVILLO (CAMPAMENTO EL AGUILA)</t>
  </si>
  <si>
    <t>SAN IGNACIO</t>
  </si>
  <si>
    <t>VILLA VICTORIA</t>
  </si>
  <si>
    <t>GRANDE PARA LA EDAD GESTACIONAL</t>
  </si>
  <si>
    <t>MAZATÁN</t>
  </si>
  <si>
    <t>MAZATAN</t>
  </si>
  <si>
    <t>RIESGO DE SEPSIS NEONATAL POR RUPTURA DE MEMBRANA</t>
  </si>
  <si>
    <t>P011</t>
  </si>
  <si>
    <t>TETABIATE</t>
  </si>
  <si>
    <t>HIJO DE MADRE TROMBOCITOPENIA</t>
  </si>
  <si>
    <t>P008</t>
  </si>
  <si>
    <t>JOSEFA ORTIZ DE DOMINGUEZ</t>
  </si>
  <si>
    <t>TALAMANTE (COLONIA TALAMANTE)</t>
  </si>
  <si>
    <t>SANTA CRUZ</t>
  </si>
  <si>
    <t>BATEVITO (COLONIA IRRIGACION)</t>
  </si>
  <si>
    <t>16 DE SEPTIEMBRE</t>
  </si>
  <si>
    <t>SINAHUISA</t>
  </si>
  <si>
    <t>SINDROME DE ADAPTACION PULMONAR</t>
  </si>
  <si>
    <t>P271</t>
  </si>
  <si>
    <t>BEMELABAMPO</t>
  </si>
  <si>
    <t>SAN IGNACIO (CAMPO 2)</t>
  </si>
  <si>
    <t>SAN JERÓNIMO COATLÁN</t>
  </si>
  <si>
    <t>PUEBLA</t>
  </si>
  <si>
    <t>CHIETLA</t>
  </si>
  <si>
    <t>ATENCINGO</t>
  </si>
  <si>
    <t>BUENA VISTA</t>
  </si>
  <si>
    <t>ASFIXICIA PERINATAL</t>
  </si>
  <si>
    <t>P219</t>
  </si>
  <si>
    <t>ARIZPE</t>
  </si>
  <si>
    <t>GUANAJUATO</t>
  </si>
  <si>
    <t>IRAPUATO</t>
  </si>
  <si>
    <t>ACONCHI</t>
  </si>
  <si>
    <t>CUMPAS</t>
  </si>
  <si>
    <t>RAYÓN</t>
  </si>
  <si>
    <t>SIREBAMPO</t>
  </si>
  <si>
    <t>REFORMA AGRARIA</t>
  </si>
  <si>
    <t>SEINDROME DE DSIFICULTAD RESPIRATORIA</t>
  </si>
  <si>
    <t>CUAUHTÉMOC</t>
  </si>
  <si>
    <t>EL APACHE</t>
  </si>
  <si>
    <t>BAJA CALIFORNIA SUR</t>
  </si>
  <si>
    <t>JECOPACO</t>
  </si>
  <si>
    <t>TÉCNICO TERMINAL CON SECUNDARIA INCOMPLETA</t>
  </si>
  <si>
    <t>JEREZ</t>
  </si>
  <si>
    <t>PROBABLE FRACTURA DE CLAVICULA DERECHA</t>
  </si>
  <si>
    <t>P134</t>
  </si>
  <si>
    <t>LOS CABOS</t>
  </si>
  <si>
    <t>SINDROME DE DIFICULTA RESPIRATORIA</t>
  </si>
  <si>
    <t>NAVOLATO</t>
  </si>
  <si>
    <t>PUERTO VALLARTA</t>
  </si>
  <si>
    <t>TEJABANES VIEJOS</t>
  </si>
  <si>
    <t>JANOS</t>
  </si>
  <si>
    <t>MOCHIPACO</t>
  </si>
  <si>
    <t>SAN PEDRO DE LA CUEVA</t>
  </si>
  <si>
    <t>EL ZACATON</t>
  </si>
  <si>
    <t>CASAS GRANDES</t>
  </si>
  <si>
    <t>PARTERA</t>
  </si>
  <si>
    <t>ESTACION CORRAL</t>
  </si>
  <si>
    <t>LOS ALAMOS</t>
  </si>
  <si>
    <t>PILARES</t>
  </si>
  <si>
    <t>LABIO Y PALADAR HENDIDO</t>
  </si>
  <si>
    <t>Q360</t>
  </si>
  <si>
    <t>CRIPTORQUIDEA</t>
  </si>
  <si>
    <t>Q539</t>
  </si>
  <si>
    <t>LABIO LEPORINO</t>
  </si>
  <si>
    <t>Q369</t>
  </si>
  <si>
    <t>SAN JUAN PETLAPA</t>
  </si>
  <si>
    <t>LA CHOYA</t>
  </si>
  <si>
    <t>SAN FELIPE DEL PROGRESO</t>
  </si>
  <si>
    <t>EL DATIL</t>
  </si>
  <si>
    <t>YUCURIBAMPO</t>
  </si>
  <si>
    <t>CAMPO CINCO (BLOQUE 501)</t>
  </si>
  <si>
    <t>BAHIA DE LOBOS</t>
  </si>
  <si>
    <t>EL MARIACHI</t>
  </si>
  <si>
    <t>LOMA DE BACUM</t>
  </si>
  <si>
    <t>HEROICA CIUDAD DE URES</t>
  </si>
  <si>
    <t>MAGDALENA TEQUISISTLÁN</t>
  </si>
  <si>
    <t>TRABAJADORES EN LA EXTRACCIÓN Y LA EDIFICACIÓN DE CONSTRUCCIONES</t>
  </si>
  <si>
    <t>SIFILIS</t>
  </si>
  <si>
    <t>LOS TANQUES</t>
  </si>
  <si>
    <t>HERIDA</t>
  </si>
  <si>
    <t>P159</t>
  </si>
  <si>
    <t>HEMANGIOMA LABIO SUPERIOR</t>
  </si>
  <si>
    <t>D180</t>
  </si>
  <si>
    <t>LA COLORADA</t>
  </si>
  <si>
    <t>LA PIEDAD</t>
  </si>
  <si>
    <t>SRSSA018313</t>
  </si>
  <si>
    <t>LAS PLAYITAS</t>
  </si>
  <si>
    <t>RECIEN NACIDO PREMATURO 30 SDG</t>
  </si>
  <si>
    <t>PIE VARO DERECHO</t>
  </si>
  <si>
    <t>Q663</t>
  </si>
  <si>
    <t>ACATEPEC</t>
  </si>
  <si>
    <t>MATAMOROS</t>
  </si>
  <si>
    <t>CAMPECHE</t>
  </si>
  <si>
    <t>QUISTE PREAURICULAR DERECHO</t>
  </si>
  <si>
    <t>MOCHIPACO NUEVO</t>
  </si>
  <si>
    <t>MACROSOMIA</t>
  </si>
  <si>
    <t>CAPUT SUCEDANEUM</t>
  </si>
  <si>
    <t>HERIDA CORTANTE EN CARA</t>
  </si>
  <si>
    <t>SRIST000133</t>
  </si>
  <si>
    <t>HERNIA UMBILICAL</t>
  </si>
  <si>
    <t>K429</t>
  </si>
  <si>
    <t>ETCHOROPO</t>
  </si>
  <si>
    <t>SAN PEDRO O EL SAUCITO (SAN PEDRO EL SAUCITO)</t>
  </si>
  <si>
    <t>DACRIOESTONOSIS CONGENITA</t>
  </si>
  <si>
    <t>Q106</t>
  </si>
  <si>
    <t>LA GRULLITA</t>
  </si>
  <si>
    <t>AQUICHOPO</t>
  </si>
  <si>
    <t>LESION PLEXO BRANQUIAL DERECHO</t>
  </si>
  <si>
    <t>P143</t>
  </si>
  <si>
    <t>31 DE OCTUBRE</t>
  </si>
  <si>
    <t>SRSMP000331</t>
  </si>
  <si>
    <t>BACHANTAHUI</t>
  </si>
  <si>
    <t>BANAMICHI</t>
  </si>
  <si>
    <t>SÁRIC</t>
  </si>
  <si>
    <t>EL SALITRAL</t>
  </si>
  <si>
    <t>PRETERMINO 26 SEMANAS</t>
  </si>
  <si>
    <t>SEPSIS NEONATAK</t>
  </si>
  <si>
    <t>EPISPADIAS</t>
  </si>
  <si>
    <t>Q640</t>
  </si>
  <si>
    <t>MABEJAQUI</t>
  </si>
  <si>
    <t>POZO DULCE</t>
  </si>
  <si>
    <t>LAS GUAYABAS</t>
  </si>
  <si>
    <t>SABINAS HIDALGO</t>
  </si>
  <si>
    <t>TAQUIPNEA TRANSITORIA DEL RECIEN NACIDO</t>
  </si>
  <si>
    <t>P221</t>
  </si>
  <si>
    <t>LA BOCANA</t>
  </si>
  <si>
    <t>MESA RICA</t>
  </si>
  <si>
    <t>ARRIAGA</t>
  </si>
  <si>
    <t>TUXTLA GUTIÉRREZ</t>
  </si>
  <si>
    <t>TUXTLA CHICO</t>
  </si>
  <si>
    <t>AGUA DULCE</t>
  </si>
  <si>
    <t>LOMA DEL REFUGIO</t>
  </si>
  <si>
    <t>SANTIAGO DE URES (SANTIAGO)</t>
  </si>
  <si>
    <t>ATLIXTAC</t>
  </si>
  <si>
    <t>CHILAPA DE ÁLVAREZ</t>
  </si>
  <si>
    <t>CHILAPA DE ALVAREZ</t>
  </si>
  <si>
    <t>BAYNORILLO</t>
  </si>
  <si>
    <t>EL CAJON</t>
  </si>
  <si>
    <t>VIÑEDOS 2000 NORTE (LA TRACALITA)</t>
  </si>
  <si>
    <t>HIPOGLUCEMIA</t>
  </si>
  <si>
    <t>P704</t>
  </si>
  <si>
    <t>CIUDAD COAHUILA (KILOMETRO CINCUENTA Y SIETE)</t>
  </si>
  <si>
    <t>SABINITO SUR</t>
  </si>
  <si>
    <t>BENITO JUAREZ (EJIDO TECOLOTES)</t>
  </si>
  <si>
    <t>ATRESIA DUODENAL</t>
  </si>
  <si>
    <t>Q410</t>
  </si>
  <si>
    <t>COHUIRIMPO</t>
  </si>
  <si>
    <t>LOS BAHUISES</t>
  </si>
  <si>
    <t>RANCHO VIEJO</t>
  </si>
  <si>
    <t>MAPASTEPEC</t>
  </si>
  <si>
    <t>SANTA MATILDE</t>
  </si>
  <si>
    <t>PURUÁNDIRO</t>
  </si>
  <si>
    <t>LA SABILA</t>
  </si>
  <si>
    <t>LA ADUANA</t>
  </si>
  <si>
    <t>OTROS TRABAJADORES EN ACTIVIDADES AGRÍCOLAS, GANADERAS, FORESTALES, CAZA Y PESCA, NO CLASIFICADOS ANTERIORMENTE INEGI.</t>
  </si>
  <si>
    <t>SRSME000011</t>
  </si>
  <si>
    <t>SAN PEDRO NUEVO</t>
  </si>
  <si>
    <t>PUTLA VILLA DE GUERRERO</t>
  </si>
  <si>
    <t>FRANCISCO JAVIER MINA (CAMPO 60)</t>
  </si>
  <si>
    <t>IMPLANTACION BAJA OREJA</t>
  </si>
  <si>
    <t>Q174</t>
  </si>
  <si>
    <t>RETROGNATIA</t>
  </si>
  <si>
    <t>P009</t>
  </si>
  <si>
    <t>TOPAHUE</t>
  </si>
  <si>
    <t>PAREDONCITO</t>
  </si>
  <si>
    <t>LOMA DE ETCHOROPO</t>
  </si>
  <si>
    <t>E840</t>
  </si>
  <si>
    <t>LA GRANJA</t>
  </si>
  <si>
    <t>LA DEMOCRACIA</t>
  </si>
  <si>
    <t>TRES O MÁS</t>
  </si>
  <si>
    <t>CÓRDOBA</t>
  </si>
  <si>
    <t>TRABAJADORES DOMÉSTICOS, DE LIMPIEZA, PLANCHADORES Y OTROS TRABAJADORES DE LIMPIEZA</t>
  </si>
  <si>
    <t>NEUMONIA</t>
  </si>
  <si>
    <t>P239</t>
  </si>
  <si>
    <t>VICENTE GUERRERO (EL PORTON)</t>
  </si>
  <si>
    <t>MANZANILLO</t>
  </si>
  <si>
    <t>MADRE TOXICOMANA</t>
  </si>
  <si>
    <t>REYNOSA</t>
  </si>
  <si>
    <t>SEPSIS NEONATAL</t>
  </si>
  <si>
    <t>LOS MOCHIS</t>
  </si>
  <si>
    <t>CANDELARIA LOXICHA</t>
  </si>
  <si>
    <t>NEUMONIA NEONATAL</t>
  </si>
  <si>
    <t>SRSSA000055</t>
  </si>
  <si>
    <t>FRANCISCO I. MADERO</t>
  </si>
  <si>
    <t>HUEPACO</t>
  </si>
  <si>
    <t>TEPALCATEPEC</t>
  </si>
  <si>
    <t>AHUACUOTZINGO</t>
  </si>
  <si>
    <t>EL TRIUNFO</t>
  </si>
  <si>
    <t>ESTACION LLANO</t>
  </si>
  <si>
    <t>ESCUINAPA</t>
  </si>
  <si>
    <t>MIGUEL HIDALGO (SAN LAZARO)</t>
  </si>
  <si>
    <t>YUCATAN</t>
  </si>
  <si>
    <t>RETRASO CRECIMIENTO INTRAUTERINO</t>
  </si>
  <si>
    <t>CHILPANCINGO DE LOS BRAVO</t>
  </si>
  <si>
    <t>VILLA DE ZAACHILA</t>
  </si>
  <si>
    <t>LA ESCALERA</t>
  </si>
  <si>
    <t>BAREBAMPO</t>
  </si>
  <si>
    <t>ULTIMO ESFUERZO</t>
  </si>
  <si>
    <t>SANTA ELENA</t>
  </si>
  <si>
    <t>SUFRIMIENTO FETAL AGUDO</t>
  </si>
  <si>
    <t>P039</t>
  </si>
  <si>
    <t>COSCOMATEPEC</t>
  </si>
  <si>
    <t>ATLACOMULCO</t>
  </si>
  <si>
    <t>TLACOLULA DE MATAMOROS</t>
  </si>
  <si>
    <t>COCHIBAMPO</t>
  </si>
  <si>
    <t>SAN FERNANDO</t>
  </si>
  <si>
    <t>DISPLASIA DE CADERA</t>
  </si>
  <si>
    <t>LA CEBOLLA</t>
  </si>
  <si>
    <t>CUAUTLA</t>
  </si>
  <si>
    <t>CINTALAPA</t>
  </si>
  <si>
    <t>TEACHIVE</t>
  </si>
  <si>
    <t>ASFIXIA PERINATAL</t>
  </si>
  <si>
    <t>LAS PARRAS</t>
  </si>
  <si>
    <t>TRAUMA OBSTETRICO</t>
  </si>
  <si>
    <t>P111</t>
  </si>
  <si>
    <t>JANITZIO 2</t>
  </si>
  <si>
    <t>6 DE ENERO</t>
  </si>
  <si>
    <t>EJIDO SAN LUIS POTOSI</t>
  </si>
  <si>
    <t>TOROCOBA</t>
  </si>
  <si>
    <t>SAN CRISTÓBAL DE LAS CASAS</t>
  </si>
  <si>
    <t>ACACOYAGUA</t>
  </si>
  <si>
    <t>AMELIA</t>
  </si>
  <si>
    <t>Q730</t>
  </si>
  <si>
    <t>SINDACTILIA</t>
  </si>
  <si>
    <t>Q709</t>
  </si>
  <si>
    <t>SRSMP000290</t>
  </si>
  <si>
    <t>XICOTEPEC</t>
  </si>
  <si>
    <t>PB SIFILIS</t>
  </si>
  <si>
    <t>EL CRUCERO</t>
  </si>
  <si>
    <t>ARIVECHI</t>
  </si>
  <si>
    <t>LAS CHOAPAS</t>
  </si>
  <si>
    <t>ZAPOPAN</t>
  </si>
  <si>
    <t>SRSMP000186</t>
  </si>
  <si>
    <t>YOCOJIGUA</t>
  </si>
  <si>
    <t>DESC CARDIOPATIA CONGENITA</t>
  </si>
  <si>
    <t>P290</t>
  </si>
  <si>
    <t>GUADALUPE DE JUAREZ</t>
  </si>
  <si>
    <t>PEMEX</t>
  </si>
  <si>
    <t>OLIGOHIDRAMNIOS SEVERO</t>
  </si>
  <si>
    <t>P012</t>
  </si>
  <si>
    <t>PANINDÍCUARO</t>
  </si>
  <si>
    <t>EJIDO LAZARO CARDENAS (LA MOSCA)</t>
  </si>
  <si>
    <t>CHALCHIHUITES</t>
  </si>
  <si>
    <t>CHIHUAHUITA</t>
  </si>
  <si>
    <t>P120</t>
  </si>
  <si>
    <t>INSUFICIENCIA RESPIRATORIA DEL RECIÉN NACIDO</t>
  </si>
  <si>
    <t>P285</t>
  </si>
  <si>
    <t>IXTLÁN</t>
  </si>
  <si>
    <t>BACAME NUEVO</t>
  </si>
  <si>
    <t>JOJUTLA</t>
  </si>
  <si>
    <t>COLIMA</t>
  </si>
  <si>
    <t>AZCAPOTZALCO</t>
  </si>
  <si>
    <t>MESA DEL SERI</t>
  </si>
  <si>
    <t>JAMBIOLABAMPO UNO</t>
  </si>
  <si>
    <t>EL CASTILLO</t>
  </si>
  <si>
    <t>CALTEPEC</t>
  </si>
  <si>
    <t>HIDROPS FETAL</t>
  </si>
  <si>
    <t>P832</t>
  </si>
  <si>
    <t>LA GRANDEZA</t>
  </si>
  <si>
    <t>CUBA</t>
  </si>
  <si>
    <t>BACADEHUACHI</t>
  </si>
  <si>
    <t>EL JUVANI</t>
  </si>
  <si>
    <t>AGUA BLANCA</t>
  </si>
  <si>
    <t>PB NEUMONIA CONGENITA</t>
  </si>
  <si>
    <t>OXCHUC</t>
  </si>
  <si>
    <t>ESTACION PITIQUITO RURAL</t>
  </si>
  <si>
    <t>TETAPECHE</t>
  </si>
  <si>
    <t>MESA COLORADA</t>
  </si>
  <si>
    <t>PROGRESO (CAMPO 47)</t>
  </si>
  <si>
    <t>SANTIAGO LLANO GRANDE</t>
  </si>
  <si>
    <t>RECIEN NACIDO PRETERMINO</t>
  </si>
  <si>
    <t>CIUDAD GUADALUPE VICTORIA (KILOMETRO CUARENTA Y TRES)</t>
  </si>
  <si>
    <t>MOCHIBAMPO</t>
  </si>
  <si>
    <t>CAMOA</t>
  </si>
  <si>
    <t>COMPOSTELA</t>
  </si>
  <si>
    <t>HUEPAC</t>
  </si>
  <si>
    <t>CARDIOPATIA CONGENITA</t>
  </si>
  <si>
    <t>Q249</t>
  </si>
  <si>
    <t>SUPERVISORES Y TRABAJADORES QUE BRINDAN Y MANEJAN INFORMACIÓN 39 OTROS TRABAJADORES AUXILIARES EN ACTIVIDADES ADMINISTRATIVAS, NO CLASIFICADOS ANTERIORMENTE</t>
  </si>
  <si>
    <t>SANTIAGO PAPASQUIARO</t>
  </si>
  <si>
    <t>PUERTO LIBERTAD</t>
  </si>
  <si>
    <t>OCOTLÁN</t>
  </si>
  <si>
    <t>SIVILIMORA</t>
  </si>
  <si>
    <t>SUCHIAPA</t>
  </si>
  <si>
    <t>EJIDO HERMOSILLO</t>
  </si>
  <si>
    <t>SRSMP002023</t>
  </si>
  <si>
    <t>ISSFAM</t>
  </si>
  <si>
    <t>HUICHAPAN</t>
  </si>
  <si>
    <t>MASCARA EQUIMOTICA</t>
  </si>
  <si>
    <t>P545</t>
  </si>
  <si>
    <t>CHALCO</t>
  </si>
  <si>
    <t>CAPUTT SUCEDAUM</t>
  </si>
  <si>
    <t>BUARAJE VIEJO</t>
  </si>
  <si>
    <t>LAS MAMIAS</t>
  </si>
  <si>
    <t>AGIABAMPO UNO</t>
  </si>
  <si>
    <t>EL POZO</t>
  </si>
  <si>
    <t>MOLDEAMIENTO CRANEO</t>
  </si>
  <si>
    <t>Q049</t>
  </si>
  <si>
    <t>OCOSINGO</t>
  </si>
  <si>
    <t>SAN ENRIQUE</t>
  </si>
  <si>
    <t>SAN MIGUEL MIXTEPEC</t>
  </si>
  <si>
    <t>EL SIFON (SIFON CANAL ALTO)</t>
  </si>
  <si>
    <t>P288</t>
  </si>
  <si>
    <t>BACOACHI</t>
  </si>
  <si>
    <t>MORIS</t>
  </si>
  <si>
    <t>EL PILAR</t>
  </si>
  <si>
    <t>ETCHOHUAQUILA</t>
  </si>
  <si>
    <t>BACHOMOBAMPO</t>
  </si>
  <si>
    <t>ASFIXIA PERINATAL RECUPERADO</t>
  </si>
  <si>
    <t>TARANDACUAO</t>
  </si>
  <si>
    <t>HIPOCEFALIA</t>
  </si>
  <si>
    <t>Q039</t>
  </si>
  <si>
    <t>MIELOMENINGOCELE ROTO</t>
  </si>
  <si>
    <t>TAJIMAROA</t>
  </si>
  <si>
    <t>VÍA PÚBLICA</t>
  </si>
  <si>
    <t>LUIS ECHEVERRIA ZUNO</t>
  </si>
  <si>
    <t>RAHUM</t>
  </si>
  <si>
    <t>BACUSA</t>
  </si>
  <si>
    <t>MAYTORENA</t>
  </si>
  <si>
    <t>JUNELANCAHUI (EL MEZQUITE)</t>
  </si>
  <si>
    <t>DELICIAS</t>
  </si>
  <si>
    <t>OTRO LUGAR</t>
  </si>
  <si>
    <t>SAN PEDRO POCHUTLA</t>
  </si>
  <si>
    <t>ASFIXIA NEONATAL</t>
  </si>
  <si>
    <t>ZIMATLÁN DE ÁLVAREZ</t>
  </si>
  <si>
    <t>LA ALAMEDA (CORTAZAR)</t>
  </si>
  <si>
    <t>EL CHAMIZAL</t>
  </si>
  <si>
    <t>BARRIO CORRAL</t>
  </si>
  <si>
    <t>EL RECODO</t>
  </si>
  <si>
    <t>EL QUINTO</t>
  </si>
  <si>
    <t>ALCOZACAN</t>
  </si>
  <si>
    <t>QUEROBABI</t>
  </si>
  <si>
    <t>HOYUELO SACRO</t>
  </si>
  <si>
    <t>L059</t>
  </si>
  <si>
    <t>PIE EQUINO VARO ADUCTO BILATERAL</t>
  </si>
  <si>
    <t>Q660</t>
  </si>
  <si>
    <t>YECAPIXTLA</t>
  </si>
  <si>
    <t>SAN JOSE DE GUAYMAS</t>
  </si>
  <si>
    <t>CHORIJOA</t>
  </si>
  <si>
    <t>SARIC</t>
  </si>
  <si>
    <t>QUETCHEHUECA</t>
  </si>
  <si>
    <t>BALANCÁN</t>
  </si>
  <si>
    <t>FRANCISCO I. MADERO (CAMPO 30)</t>
  </si>
  <si>
    <t>MASCAREÑA (CASAS DEL FERROCARRIL)</t>
  </si>
  <si>
    <t>GUAYPARIN [GRANJA]</t>
  </si>
  <si>
    <t>EJIDO CHIAPAS</t>
  </si>
  <si>
    <t>URUAPAN</t>
  </si>
  <si>
    <t>ALCOZAUCA DE GUERRERO</t>
  </si>
  <si>
    <t>TIQUICHEO DE NICOLÁS ROMERO</t>
  </si>
  <si>
    <t>TRES HERMANOS</t>
  </si>
  <si>
    <t>EL SAUZ (SAUZ DE URES)</t>
  </si>
  <si>
    <t>TAMIAHUA</t>
  </si>
  <si>
    <t>EL HUITCHACA</t>
  </si>
  <si>
    <t>COPANATOYAC</t>
  </si>
  <si>
    <t>ZANJON</t>
  </si>
  <si>
    <t>AUXILIARES Y TÉCNICOS EN CIENCIAS EXACTAS, BIOLÓGICAS, INGENIERÍA, INFORMÁTICA Y EN TELECOMUNICACIONES</t>
  </si>
  <si>
    <t>LA NARIZ</t>
  </si>
  <si>
    <t>EL PAÑUELITO</t>
  </si>
  <si>
    <t>CAPPUT SUCEDANEUM</t>
  </si>
  <si>
    <t>RECIEN PRETERMINO</t>
  </si>
  <si>
    <t>SINDROME DE DIFICULTAD RESPIRATORIA DEL RECIEN NAC</t>
  </si>
  <si>
    <t>SINDROME DISTRES RESPIRATORIO</t>
  </si>
  <si>
    <t>IZTAPALAPA</t>
  </si>
  <si>
    <t>LABIO Y PALADAR HENDIDO UNILATERAL</t>
  </si>
  <si>
    <t>RESTRICCION CRECIMIENTO INTRAUTERINO</t>
  </si>
  <si>
    <t>SAN SEBASTIAN</t>
  </si>
  <si>
    <t>SEBAMPO</t>
  </si>
  <si>
    <t>NUEVO MICHOACAN (ESTACION RIITO)</t>
  </si>
  <si>
    <t>ANO IMPERFORADO</t>
  </si>
  <si>
    <t>Q439</t>
  </si>
  <si>
    <t>JALAPA</t>
  </si>
  <si>
    <t>LUXACION CONGENITA DE CADERA</t>
  </si>
  <si>
    <t>Q650</t>
  </si>
  <si>
    <t>HIJO DE MADRE HIPOTIROIDEA HIPERTENSIVA</t>
  </si>
  <si>
    <t>P000</t>
  </si>
  <si>
    <t>ENSAMBLADORES Y MONTADORES DE HERRAMIENTAS, MAQUINARIA, PRODUCTOS METÁLICOS Y ELECTRÓNICOS</t>
  </si>
  <si>
    <t>SAN JUAN BAUTISTA TUXTEPEC</t>
  </si>
  <si>
    <t>SAN JOSÉ LACHIGUIRI</t>
  </si>
  <si>
    <t>LAS MILPAS</t>
  </si>
  <si>
    <t>JUPARE</t>
  </si>
  <si>
    <t>5 DE JUNIO</t>
  </si>
  <si>
    <t>AYUDANTES EN LA PREPARACIÓN DE ALIMENTOS</t>
  </si>
  <si>
    <t>EL TABARE</t>
  </si>
  <si>
    <t>HERNIA UMBICAL</t>
  </si>
  <si>
    <t>17 DE OCTUBRE</t>
  </si>
  <si>
    <t>DEPRESION POR ANESTESICOS</t>
  </si>
  <si>
    <t>P041</t>
  </si>
  <si>
    <t>BASIROA</t>
  </si>
  <si>
    <t>ANENCEFALIA</t>
  </si>
  <si>
    <t>Q000</t>
  </si>
  <si>
    <t>LA LAGUNA</t>
  </si>
  <si>
    <t>DEPRESION RESPIRATORIA POR FARMACOS</t>
  </si>
  <si>
    <t>CEFALOHEMATOMA PARIETAL</t>
  </si>
  <si>
    <t>CHIBUCU</t>
  </si>
  <si>
    <t>ARIBABI</t>
  </si>
  <si>
    <t>MONCLOVA</t>
  </si>
  <si>
    <t>VILLANUEVA</t>
  </si>
  <si>
    <t>MACROCEFALIA</t>
  </si>
  <si>
    <t>Q753</t>
  </si>
  <si>
    <t>PINOTEPA DE DON LUIS</t>
  </si>
  <si>
    <t>RAYON</t>
  </si>
  <si>
    <t>SRSMP000022</t>
  </si>
  <si>
    <t>EJIDO FRANCISCO SERRANO</t>
  </si>
  <si>
    <t>PROBABLE ATRESIA INTESTINAL</t>
  </si>
  <si>
    <t>Q419</t>
  </si>
  <si>
    <t>SANTIAGO JAMILTEPEC</t>
  </si>
  <si>
    <t>HIJO DE MADRE CON PRECLAMSIA</t>
  </si>
  <si>
    <t>GUSTAVO A. MADERO</t>
  </si>
  <si>
    <t>P128</t>
  </si>
  <si>
    <t>EL LLANITO</t>
  </si>
  <si>
    <t>VICENTE SUAREZ</t>
  </si>
  <si>
    <t>CHINICUILA</t>
  </si>
  <si>
    <t>IGUALA DE LA INDEPENDENCIA</t>
  </si>
  <si>
    <t>SAN VICENTE LACHIXÍO</t>
  </si>
  <si>
    <t>SAHUARAL DE OTERO (SAHUARAL DE ABAJO)</t>
  </si>
  <si>
    <t>CUAUTITLÁN</t>
  </si>
  <si>
    <t>PB SIFILIS CONGENITA</t>
  </si>
  <si>
    <t>BANÁMICHI</t>
  </si>
  <si>
    <t>COMONDÚ</t>
  </si>
  <si>
    <t>CIUDAD CONSTITUCION</t>
  </si>
  <si>
    <t>NAVOBAXIA</t>
  </si>
  <si>
    <t>HIDROCELE BILATERAL</t>
  </si>
  <si>
    <t>HERNIA DIAFRAGMATICA DERECHA</t>
  </si>
  <si>
    <t>Q790</t>
  </si>
  <si>
    <t>LA VINATA</t>
  </si>
  <si>
    <t>GASTROQUISIS</t>
  </si>
  <si>
    <t>Q793</t>
  </si>
  <si>
    <t>TORREÓN</t>
  </si>
  <si>
    <t>SOSPECHA DE TRISOMIA 21</t>
  </si>
  <si>
    <t>Q902</t>
  </si>
  <si>
    <t>SANTA ANITA</t>
  </si>
  <si>
    <t>HEROICA CIUDAD DE JUCHITÁN DE ZARAGOZA</t>
  </si>
  <si>
    <t>HUIRIBIS</t>
  </si>
  <si>
    <t>BUIYACUSI</t>
  </si>
  <si>
    <t>SAN JUAN GUICHICOVI</t>
  </si>
  <si>
    <t>P229</t>
  </si>
  <si>
    <t>NUEVO PIEDRAS VERDES</t>
  </si>
  <si>
    <t>APENDICE PREAURICULAR</t>
  </si>
  <si>
    <t>MOLDECIMIENTO CRANEAL</t>
  </si>
  <si>
    <t>P131</t>
  </si>
  <si>
    <t>IXTACUIXTLA DE MARIANO MATAMOROS</t>
  </si>
  <si>
    <t>CAPUT SUCCEDAREUM</t>
  </si>
  <si>
    <t>AMERICA</t>
  </si>
  <si>
    <t>VILLA PESQUEIRA (MATAPE)</t>
  </si>
  <si>
    <t>XOCHISTLAHUACA</t>
  </si>
  <si>
    <t>ASFIXIA</t>
  </si>
  <si>
    <t>CHICOLOAPAN</t>
  </si>
  <si>
    <t>MOLDECIMIENTO CRANEO</t>
  </si>
  <si>
    <t>CEFALONEMATOMA IZQUIERDO</t>
  </si>
  <si>
    <t>BACERAC</t>
  </si>
  <si>
    <t>TUMORACION ABDOMINAL</t>
  </si>
  <si>
    <t>D487</t>
  </si>
  <si>
    <t>ASCENSIÓN</t>
  </si>
  <si>
    <t>TEHUACÁN</t>
  </si>
  <si>
    <t>CAPUTT SUCEDANEUM</t>
  </si>
  <si>
    <t>CHILÓN</t>
  </si>
  <si>
    <t>SANTO DOMINGO DE MORELOS</t>
  </si>
  <si>
    <t>MICROCEFALIA</t>
  </si>
  <si>
    <t>Q02X</t>
  </si>
  <si>
    <t>MOCORITO</t>
  </si>
  <si>
    <t>MACROSIMIO</t>
  </si>
  <si>
    <t>HIJO DE MADRE PRECLAMPSIA</t>
  </si>
  <si>
    <t>LA ROSITA</t>
  </si>
  <si>
    <t>ALTOS DE JECOPACO</t>
  </si>
  <si>
    <t>COYOACÁN</t>
  </si>
  <si>
    <t>PROBABLE SINDROME DE ASPIRACION DE MECONIO</t>
  </si>
  <si>
    <t>LA TRINITARIA</t>
  </si>
  <si>
    <t>TEMO</t>
  </si>
  <si>
    <t>LAS ANIMAS</t>
  </si>
  <si>
    <t>CACAHOATÁN</t>
  </si>
  <si>
    <t>SRSME000035</t>
  </si>
  <si>
    <t>SAN CARLOS (SAN CARLOS NUEVO GUAYMAS)</t>
  </si>
  <si>
    <t>SRSMP000360</t>
  </si>
  <si>
    <t>ONAVAS</t>
  </si>
  <si>
    <t>FRESNILLO</t>
  </si>
  <si>
    <t>EL GUAYPARIN</t>
  </si>
  <si>
    <t>TLAPACOYAN</t>
  </si>
  <si>
    <t>SAN AGUSTÍN LOXICHA</t>
  </si>
  <si>
    <t>TALO VAIGO IZQUIERDO</t>
  </si>
  <si>
    <t>Q666</t>
  </si>
  <si>
    <t>LA BARCA</t>
  </si>
  <si>
    <t>CRIPTORQUIDEA BILATERAL</t>
  </si>
  <si>
    <t>DISPLASIA CONGENITA DE CADERA</t>
  </si>
  <si>
    <t>Q659</t>
  </si>
  <si>
    <t>SRSMP000116</t>
  </si>
  <si>
    <t>TECOLUTLA</t>
  </si>
  <si>
    <t>EL SABINO</t>
  </si>
  <si>
    <t>PAPANTLA</t>
  </si>
  <si>
    <t>BACAME [CRIANZA]</t>
  </si>
  <si>
    <t>MALFORMACION ANO RECTAL</t>
  </si>
  <si>
    <t>Q898</t>
  </si>
  <si>
    <t>NINGUNO [ISLITA]</t>
  </si>
  <si>
    <t>SUAQUI GRANDE</t>
  </si>
  <si>
    <t>LOMA DE MORONCARIT</t>
  </si>
  <si>
    <t>NÁCORI CHICO</t>
  </si>
  <si>
    <t>NACORI CHICO</t>
  </si>
  <si>
    <t>SANTIAGO TLAZOYALTEPEC</t>
  </si>
  <si>
    <t>MULEGÉ</t>
  </si>
  <si>
    <t>EJIDO FRONTERAS</t>
  </si>
  <si>
    <t>PÉNJAMO</t>
  </si>
  <si>
    <t>MI PATRIA ES PRIMERO</t>
  </si>
  <si>
    <t>QUINTANA ROO</t>
  </si>
  <si>
    <t>JITONHUECA</t>
  </si>
  <si>
    <t>SINDROME DE ASPIRACION MECANICA</t>
  </si>
  <si>
    <t>TLAJOMULCO DE ZÚÑIGA</t>
  </si>
  <si>
    <t>TLAJOMULCO DE ZUÑIGA</t>
  </si>
  <si>
    <t>CONCORDIA</t>
  </si>
  <si>
    <t>RIESGO  DE SEPSIS</t>
  </si>
  <si>
    <t>LOS SAPOS</t>
  </si>
  <si>
    <t>PBEG</t>
  </si>
  <si>
    <t>PETALCINGO</t>
  </si>
  <si>
    <t>VICENTE GUERRERO (ALGODONES)</t>
  </si>
  <si>
    <t>DEPRESION NEONATAL</t>
  </si>
  <si>
    <t>P210</t>
  </si>
  <si>
    <t>HUAQUECHULA</t>
  </si>
  <si>
    <t>SRSSA001011</t>
  </si>
  <si>
    <t>CUITACA</t>
  </si>
  <si>
    <t>TRIUNFO SANTA ROSA</t>
  </si>
  <si>
    <t>SAN RAMON</t>
  </si>
  <si>
    <t>IGNACIO DE LA LLAVE</t>
  </si>
  <si>
    <t>RUÍZ</t>
  </si>
  <si>
    <t>ARANDAS</t>
  </si>
  <si>
    <t>CIRPTORQUIDIA BILATERAL</t>
  </si>
  <si>
    <t>GUASIMAS (DE BELEM)</t>
  </si>
  <si>
    <t>EL YAQUI</t>
  </si>
  <si>
    <t>CAMPO CATORCE</t>
  </si>
  <si>
    <t>CERRO BLANCO</t>
  </si>
  <si>
    <t>SANTA MARIA DE GUAYMAS</t>
  </si>
  <si>
    <t>ACALA</t>
  </si>
  <si>
    <t>PETATLÁN</t>
  </si>
  <si>
    <t>LA ESCONDIDA (GUADALUPE DE GUAYMAS)</t>
  </si>
  <si>
    <t>MPSS</t>
  </si>
  <si>
    <t>HIDROCELE DERECHO</t>
  </si>
  <si>
    <t>CAPOHUIZA</t>
  </si>
  <si>
    <t>SAN FELIPE DEL RINCON</t>
  </si>
  <si>
    <t>JUAN ALVAREZ</t>
  </si>
  <si>
    <t>COSALÁ</t>
  </si>
  <si>
    <t>LA LINEA (LA LINEA DE BASCONCOBE)</t>
  </si>
  <si>
    <t>URSULO GALVAN</t>
  </si>
  <si>
    <t>JOSE MARIA MORELOS Y PAVON (LA ATRAVEZADA)</t>
  </si>
  <si>
    <t>SANTIAGO PINOTEPA NACIONAL</t>
  </si>
  <si>
    <t>TURICACHI</t>
  </si>
  <si>
    <t>CRUZ DE PIEDRA</t>
  </si>
  <si>
    <t>LA HUACANA</t>
  </si>
  <si>
    <t>PENE OCULTO</t>
  </si>
  <si>
    <t>Q556</t>
  </si>
  <si>
    <t>CIUDAD MORELOS (CUERVOS)</t>
  </si>
  <si>
    <t>MONTEMORELOS</t>
  </si>
  <si>
    <t>FOSA SACRA</t>
  </si>
  <si>
    <t>SANTIAGO CAMOTLÁN</t>
  </si>
  <si>
    <t>LOS HORNOS</t>
  </si>
  <si>
    <t>MALICHITA</t>
  </si>
  <si>
    <t>VIUDO(A)</t>
  </si>
  <si>
    <t>SABANILLA</t>
  </si>
  <si>
    <t>JUAN RODRIGUEZ</t>
  </si>
  <si>
    <t>PIE TALO VARO IZQUIEROD</t>
  </si>
  <si>
    <t>VICAM (SWITCH)</t>
  </si>
  <si>
    <t>EL PORVENIR</t>
  </si>
  <si>
    <t>URIQUE</t>
  </si>
  <si>
    <t>PITAHAYA (BELEM)</t>
  </si>
  <si>
    <t>TLALNEPANTLA DE BAZ</t>
  </si>
  <si>
    <t>SALAMANCA</t>
  </si>
  <si>
    <t>FAMILIA AMADOR (EJIDO CULIACAN)</t>
  </si>
  <si>
    <t>EL CHOYUDO (LOS JAPONESES)</t>
  </si>
  <si>
    <t>PIE TALO BILATERAL</t>
  </si>
  <si>
    <t>YAVARITOS</t>
  </si>
  <si>
    <t>Q420</t>
  </si>
  <si>
    <t>IMSS BIENESTAR</t>
  </si>
  <si>
    <t>SINDROME DE DISTRESS RESPIRATORIO</t>
  </si>
  <si>
    <t>HUACHINERA</t>
  </si>
  <si>
    <t>PLAGIOCEFALIA</t>
  </si>
  <si>
    <t>Q673</t>
  </si>
  <si>
    <t>PIE DERECHO EQUINO VARO</t>
  </si>
  <si>
    <t>ESTACION OROZ (OROZ)</t>
  </si>
  <si>
    <t>SRIST000203</t>
  </si>
  <si>
    <t>RECIEN NACIDO PREMATURO 35.6 SEMANAS</t>
  </si>
  <si>
    <t>TAQUIPENIA TRANSITORIA DEL RECIEN NACIDO</t>
  </si>
  <si>
    <t>NACOZARI VIEJO</t>
  </si>
  <si>
    <t>IGUALAPA</t>
  </si>
  <si>
    <t>LENCHO</t>
  </si>
  <si>
    <t>TANGAMANDAPIO</t>
  </si>
  <si>
    <t>RECIEN NACIDO PREMATURO 36.2</t>
  </si>
  <si>
    <t>CEDROS</t>
  </si>
  <si>
    <t>SANTA MARÍA PEÑOLES</t>
  </si>
  <si>
    <t>SINDROME DE DISTRES RESPIRATORIO</t>
  </si>
  <si>
    <t>EL SANEAL</t>
  </si>
  <si>
    <t>HUASABAS</t>
  </si>
  <si>
    <t>MARQUÉS DE COMILLAS</t>
  </si>
  <si>
    <t>LOS LIMONES</t>
  </si>
  <si>
    <t>PANTELHÓ</t>
  </si>
  <si>
    <t>PRTERMINO</t>
  </si>
  <si>
    <t>HUAZALINGO</t>
  </si>
  <si>
    <t>CAMPO DIECINUEVE</t>
  </si>
  <si>
    <t>PESO GRANDE A LA EDAD GESTACIONAL</t>
  </si>
  <si>
    <t>LABIO LEPORINO UNILATERAL</t>
  </si>
  <si>
    <t>CONTEPEC</t>
  </si>
  <si>
    <t>CUAUTITLÁN DE GARCÍA BARRAGÁN</t>
  </si>
  <si>
    <t>SINALOA DE LEYVA</t>
  </si>
  <si>
    <t>LA LABORCITA</t>
  </si>
  <si>
    <t>LOS ESTRADOS</t>
  </si>
  <si>
    <t>LA TINAJERA</t>
  </si>
  <si>
    <t>TLALTENANGO DE SÁNCHEZ ROMÁN</t>
  </si>
  <si>
    <t>EL FRONTERIZO</t>
  </si>
  <si>
    <t>DEPRESION RESPIRATORIA SEVERA</t>
  </si>
  <si>
    <t>SAN MIGUEL TEQUIXTEPEC</t>
  </si>
  <si>
    <t>RECIN NACIDO PRETERMINO</t>
  </si>
  <si>
    <t>BACANUCHI</t>
  </si>
  <si>
    <t>HUITZUCO DE LOS FIGUEROA</t>
  </si>
  <si>
    <t>CERRO COLORADO (EL COLORADO)</t>
  </si>
  <si>
    <t>SINDROME DIFICULTAD RESPIRATORIA</t>
  </si>
  <si>
    <t>LA MORA</t>
  </si>
  <si>
    <t>ACATLÁN DE PÉREZ FIGUEROA</t>
  </si>
  <si>
    <t>PRETERMINO 34 SEMANAS</t>
  </si>
  <si>
    <t>SAN JUAN CANCUC</t>
  </si>
  <si>
    <t>ACEITUNITAS (SUBE Y BAJA)</t>
  </si>
  <si>
    <t>PREMATUREZ EXTREMA</t>
  </si>
  <si>
    <t>LOS JANOS</t>
  </si>
  <si>
    <t>HIDROPOS FETAL</t>
  </si>
  <si>
    <t>FOSITA SACRA</t>
  </si>
  <si>
    <t>TAPIZUELAS</t>
  </si>
  <si>
    <t>TUMBALÁ</t>
  </si>
  <si>
    <t>15 DE SEPTIEMBRE</t>
  </si>
  <si>
    <t>OTROS RECIÉN NACIDOS CON SOBREPESO PARA LA EDAD GE</t>
  </si>
  <si>
    <t>ZAMICARIT</t>
  </si>
  <si>
    <t>BACADÉHUACHI</t>
  </si>
  <si>
    <t>IXTAPALUCA</t>
  </si>
  <si>
    <t>EL MEZQUITE</t>
  </si>
  <si>
    <t>HUEHUETÁN</t>
  </si>
  <si>
    <t>TOROCOBAMPO</t>
  </si>
  <si>
    <t>SANTA MARIA DEL BUARAJE</t>
  </si>
  <si>
    <t>SANTA MARÍA TONAMECA</t>
  </si>
  <si>
    <t>SAN JUAN EVANGELISTA</t>
  </si>
  <si>
    <t>JÁLTIPAN</t>
  </si>
  <si>
    <t>SEPSIS</t>
  </si>
  <si>
    <t>EL DESIERTO DE SONORA</t>
  </si>
  <si>
    <t>POLICITEMIA</t>
  </si>
  <si>
    <t>P611</t>
  </si>
  <si>
    <t>EJIDO MEZQUITAL</t>
  </si>
  <si>
    <t>MAYOCAHUI</t>
  </si>
  <si>
    <t>SAN MIGUEL TOTOLAPAN</t>
  </si>
  <si>
    <t>TOTOTLÁN</t>
  </si>
  <si>
    <t>MOCORUA</t>
  </si>
  <si>
    <t>GASTROSQUISIS</t>
  </si>
  <si>
    <t>EJIDO TABASCO</t>
  </si>
  <si>
    <t>SAN LUIS POTOSÍ</t>
  </si>
  <si>
    <t>EL ALTO SAN CRISTOBAL</t>
  </si>
  <si>
    <t>LOS VIEJOS</t>
  </si>
  <si>
    <t>EL CAMPITO (CAMPO NUMERO TRES)</t>
  </si>
  <si>
    <t>TOTATICHE</t>
  </si>
  <si>
    <t>Q868</t>
  </si>
  <si>
    <t>GUASIMITAS</t>
  </si>
  <si>
    <t>EXOSTOSIS OCCIPITAL</t>
  </si>
  <si>
    <t>Q786</t>
  </si>
  <si>
    <t>SEMAR</t>
  </si>
  <si>
    <t>SRSMA000012</t>
  </si>
  <si>
    <t>CAPUT BILATERAL</t>
  </si>
  <si>
    <t>DISTRES RESPIRATORIO</t>
  </si>
  <si>
    <t>PESO GRANDE PARA EDAD GESTACIONAL</t>
  </si>
  <si>
    <t>TENOSIQUE</t>
  </si>
  <si>
    <t>REPRESA AURELIO BENANSINI (CAREHEY)</t>
  </si>
  <si>
    <t>SAUCOBE</t>
  </si>
  <si>
    <t>SALINA CRUZ</t>
  </si>
  <si>
    <t>CUQUÍO</t>
  </si>
  <si>
    <t>TRABAJADORES DE LA ARMADA, EJÉRCITO Y FUERZA AÉREA</t>
  </si>
  <si>
    <t>TUMORACION RENAL IZQUIERDO</t>
  </si>
  <si>
    <t>Q638</t>
  </si>
  <si>
    <t>SAN FELIPE DE JESÚS</t>
  </si>
  <si>
    <t>SAN FELIPE DE JESUS</t>
  </si>
  <si>
    <t>LAS FLORES</t>
  </si>
  <si>
    <t>P379</t>
  </si>
  <si>
    <t>POBLADO SAN FELIPE</t>
  </si>
  <si>
    <t>HIJO DE MADRE POSITIVA COVID</t>
  </si>
  <si>
    <t>Z208</t>
  </si>
  <si>
    <t>AGENESIA DE PABELLON AURICULAR SIN CONDUCTO AUDITI</t>
  </si>
  <si>
    <t>Q160</t>
  </si>
  <si>
    <t>SINDROME DE ASPIRACION DE MECONIO</t>
  </si>
  <si>
    <t>PROFESOR GRACIANO SANCHEZ</t>
  </si>
  <si>
    <t>HIJO DE MADRE HIPERTENSA</t>
  </si>
  <si>
    <t>SAN SALVADOR EL SECO</t>
  </si>
  <si>
    <t>CUCAJAQUI</t>
  </si>
  <si>
    <t>LOS ANGELES (LA FABRICA DE LOS ANGELES)</t>
  </si>
  <si>
    <t>LA ESTANCIA</t>
  </si>
  <si>
    <t>CAJEME PRODUCTOS PECUARIOS</t>
  </si>
  <si>
    <t>ZITLALA</t>
  </si>
  <si>
    <t>COATECAS ALTAS</t>
  </si>
  <si>
    <t>DEPRESION RESPIRATORIA</t>
  </si>
  <si>
    <t>SANTA INÉS DEL MONTE</t>
  </si>
  <si>
    <t>MALFORMACION EN OREJA DERECHA</t>
  </si>
  <si>
    <t>HIPOPLASIA DE TESTICULO DERECHO</t>
  </si>
  <si>
    <t>Q551</t>
  </si>
  <si>
    <t>EJIDO COLIMA 1</t>
  </si>
  <si>
    <t>LA CAPILLA</t>
  </si>
  <si>
    <t>LABIO PALADAR HENDIDO</t>
  </si>
  <si>
    <t>Q378</t>
  </si>
  <si>
    <t>EL ALAMITO BUENAVISTA (EL TRONCONAL)</t>
  </si>
  <si>
    <t>HIPERBILIRRUBINA</t>
  </si>
  <si>
    <t>E807</t>
  </si>
  <si>
    <t>EL RIITO</t>
  </si>
  <si>
    <t>LA REFORMA</t>
  </si>
  <si>
    <t>ANGEL R. CABADA</t>
  </si>
  <si>
    <t>MATÍAS ROMERO AVENDAÑO</t>
  </si>
  <si>
    <t>EL FRIJOL</t>
  </si>
  <si>
    <t>SAN ANTONIO DE LA HUERTA</t>
  </si>
  <si>
    <t>LA RUEDA (MORELOS)</t>
  </si>
  <si>
    <t>EL ABANICO (SANTA LUCIA)</t>
  </si>
  <si>
    <t>ACÁMBARO</t>
  </si>
  <si>
    <t>FETO Y RECIÉN NACIDO AFECTADOS POR PLACENTA PREVIA</t>
  </si>
  <si>
    <t>OTROS RECIÉN NACIDOS PRETÉRMINO</t>
  </si>
  <si>
    <t>EL MEZQUITE (TERRENO DE JUNELANCAHUI)</t>
  </si>
  <si>
    <t>LOS BUAYUMS</t>
  </si>
  <si>
    <t>LAS PARRITAS (EL CHANGUITO)</t>
  </si>
  <si>
    <t>LOS BUITBORES</t>
  </si>
  <si>
    <t>TECOMÁN</t>
  </si>
  <si>
    <t>LA CARLEÑA</t>
  </si>
  <si>
    <t>TAMAZULA</t>
  </si>
  <si>
    <t>JIMÉNEZ</t>
  </si>
  <si>
    <t>MILPILLAS</t>
  </si>
  <si>
    <t>EJIDO YUCATAN</t>
  </si>
  <si>
    <t>VADO CUATE</t>
  </si>
  <si>
    <t>TIXTLA DE GUERRERO</t>
  </si>
  <si>
    <t>TECATE</t>
  </si>
  <si>
    <t>PESO BAJO</t>
  </si>
  <si>
    <t>LOS REYES</t>
  </si>
  <si>
    <t>CUENCAMÉ</t>
  </si>
  <si>
    <t>LA MORAGA</t>
  </si>
  <si>
    <t>NUEVA CASA DE TERAS</t>
  </si>
  <si>
    <t>SINBDROME DE DIFICULTAD RESPIRATORIA</t>
  </si>
  <si>
    <t>ACTOPAN</t>
  </si>
  <si>
    <t>SASABE</t>
  </si>
  <si>
    <t>TEXCOCO</t>
  </si>
  <si>
    <t>TRES RIOS</t>
  </si>
  <si>
    <t>LEÓN</t>
  </si>
  <si>
    <t>PASO DEL MACHO</t>
  </si>
  <si>
    <t>JOPOPACO</t>
  </si>
  <si>
    <t>EL MOLINOTE (HACIENDA LA CONCEPCION)</t>
  </si>
  <si>
    <t>TEZONAPA</t>
  </si>
  <si>
    <t>POTENCIALMENTE INFECTADO</t>
  </si>
  <si>
    <t>ESCUINAPA DE HIDALGO</t>
  </si>
  <si>
    <t>OTRAS DEFORMIDADES CONGÉNITAS DE LOS PIES</t>
  </si>
  <si>
    <t>Q668</t>
  </si>
  <si>
    <t>MALFORMACION INTESTINAL</t>
  </si>
  <si>
    <t>NUEVO SAN FRANCISCO</t>
  </si>
  <si>
    <t>PREPATUREZ</t>
  </si>
  <si>
    <t>LA CUADRITA</t>
  </si>
  <si>
    <t>LA ESQUINA</t>
  </si>
  <si>
    <t>MALFORMACION CONGENITA CRANEO</t>
  </si>
  <si>
    <t>MAZATLAN</t>
  </si>
  <si>
    <t>JIQUIPILAS</t>
  </si>
  <si>
    <t>GENERAL LAZARO CARDENAS</t>
  </si>
  <si>
    <t>FOSA SACIA</t>
  </si>
  <si>
    <t>P526</t>
  </si>
  <si>
    <t>ATRESIA DEL ESÓFAGO TRAQUEOESOFAGICA</t>
  </si>
  <si>
    <t>Q391</t>
  </si>
  <si>
    <t>ATRESIA DEL ESÓFAGO CON FISTULA TRAQUEOESOGAGICA</t>
  </si>
  <si>
    <t>EL ARENAL</t>
  </si>
  <si>
    <t>PREMATURO</t>
  </si>
  <si>
    <t>RETARDO CRECIMIENTO INTRAUTERINO</t>
  </si>
  <si>
    <t>AYOTZINTEPEC</t>
  </si>
  <si>
    <t>SANTIAGO AMOLTEPEC</t>
  </si>
  <si>
    <t>TECALITLÁN</t>
  </si>
  <si>
    <t>AGUA CALIENTE</t>
  </si>
  <si>
    <t>LOS TABLONES</t>
  </si>
  <si>
    <t>BACAPACO</t>
  </si>
  <si>
    <t>ARTERIA HUMBILICAL UNICA</t>
  </si>
  <si>
    <t>Q270</t>
  </si>
  <si>
    <t>GUAYABITAS (LA SABILA)</t>
  </si>
  <si>
    <t>MANUEL CAUDILLO</t>
  </si>
  <si>
    <t>HUETAMO</t>
  </si>
  <si>
    <t>PRETERMINO 36 SEMANAS</t>
  </si>
  <si>
    <t>CUAJIMALPA DE MORELOS</t>
  </si>
  <si>
    <t>CAPUT CAPERNAUM</t>
  </si>
  <si>
    <t>COPALILLO</t>
  </si>
  <si>
    <t>PRETERMINO DE 36 SEMANAS</t>
  </si>
  <si>
    <t>COMITÁN DE DOMÍNGUEZ</t>
  </si>
  <si>
    <t>TOTOLIBOQUI</t>
  </si>
  <si>
    <t>QUERETARO</t>
  </si>
  <si>
    <t>VILLA TRES CRUCES</t>
  </si>
  <si>
    <t>EL JUPARITO (HUEPACO)</t>
  </si>
  <si>
    <t>HEPATOESPLENOMEGALIA</t>
  </si>
  <si>
    <t>R161</t>
  </si>
  <si>
    <t>COLONIA PESCADEROS (CAMPO LA CATORCE)</t>
  </si>
  <si>
    <t>SANTIAGO TEXTITLÁN</t>
  </si>
  <si>
    <t>LA LABOR DE SANTA LUCIA (EL MEZQUITAL)</t>
  </si>
  <si>
    <t>TECHOBAMPO</t>
  </si>
  <si>
    <t>NINGUNA  ARENTE</t>
  </si>
  <si>
    <t>NINGUNA  APARENTE</t>
  </si>
  <si>
    <t>POLIDACTILIA</t>
  </si>
  <si>
    <t>Q692</t>
  </si>
  <si>
    <t>PUNTA DE AGUA</t>
  </si>
  <si>
    <t>DIRECTORES Y GERENTES DE VENTAS, RESTAURANTES, HOTELES Y OTROS ESTABLECIMIENTOS</t>
  </si>
  <si>
    <t>TONALÁ</t>
  </si>
  <si>
    <t>MALFORMACION DE CARA</t>
  </si>
  <si>
    <t>Q188</t>
  </si>
  <si>
    <t>ANOMNALIA DE COLUMNA</t>
  </si>
  <si>
    <t>Q764</t>
  </si>
  <si>
    <t>JOSTAHUECA</t>
  </si>
  <si>
    <t>SRSMP002052</t>
  </si>
  <si>
    <t>DIFICULTAD RESPIRATORIA</t>
  </si>
  <si>
    <t>PREMATUREZ ESTREMA</t>
  </si>
  <si>
    <t>MORELOS DOS</t>
  </si>
  <si>
    <t>FAMILIA ECHEVERRIA (COLONIA INDEPENDENCIA)</t>
  </si>
  <si>
    <t>COYUCA DE BENÍTEZ</t>
  </si>
  <si>
    <t>SALITRAL</t>
  </si>
  <si>
    <t>SANTIAGO ZOOCHILA</t>
  </si>
  <si>
    <t>PUENTE DE IXTLA</t>
  </si>
  <si>
    <t>KILOMETRO CUARENTA Y SIETE</t>
  </si>
  <si>
    <t>TARACHI</t>
  </si>
  <si>
    <t>SAN MARTÍN TEXMELUCAN</t>
  </si>
  <si>
    <t>GÓMEZ FARÍAS</t>
  </si>
  <si>
    <t>Q669</t>
  </si>
  <si>
    <t>ICTERIA NEONATAL</t>
  </si>
  <si>
    <t>P599</t>
  </si>
  <si>
    <t>CHIJUBAMPO</t>
  </si>
  <si>
    <t>SINDROME DE DIFICULTAD RESPIRATORIA NEONATAL</t>
  </si>
  <si>
    <t>SAN ANTONIO HUITEPEC</t>
  </si>
  <si>
    <t>CANATLÁN</t>
  </si>
  <si>
    <t>LA ESPERANZA</t>
  </si>
  <si>
    <t>CARDIOPATIA  CONGENITA</t>
  </si>
  <si>
    <t>P299</t>
  </si>
  <si>
    <t>LA CONCORDIA</t>
  </si>
  <si>
    <t>BUIYARUMO</t>
  </si>
  <si>
    <t>SÍNDROME DE ASPIRACIÓN NEONATAL, SIN OTRA ESPECIFI</t>
  </si>
  <si>
    <t>P249</t>
  </si>
  <si>
    <t>CEFALOHEMATOMA DEBIDO A TRAUMATISMO DEL NACIMIENTO</t>
  </si>
  <si>
    <t>POLIDACTILIA PIE IZQUIERDO</t>
  </si>
  <si>
    <t>SAN JUAN BAUTISTA VALLE NACIONAL</t>
  </si>
  <si>
    <t>SOTEAPAN</t>
  </si>
  <si>
    <t>ZONGOLICA</t>
  </si>
  <si>
    <t>TLACUILOLTECATL GRANDE</t>
  </si>
  <si>
    <t>RIO SONORA</t>
  </si>
  <si>
    <t>ATEMAJAC DE BRIZUELA</t>
  </si>
  <si>
    <t>TACOTALPA</t>
  </si>
  <si>
    <t>AGROPECUARIA BLANCA JULIA</t>
  </si>
  <si>
    <t>SOLEDAD ETLA</t>
  </si>
  <si>
    <t>SONOITA FRACCION DOS</t>
  </si>
  <si>
    <t>TEOCUITATLÁN DE CORONA</t>
  </si>
  <si>
    <t>COATZACOALCOS</t>
  </si>
  <si>
    <t>CAMPANICHACA</t>
  </si>
  <si>
    <t>GENERAL HELIODORO CASTILLO</t>
  </si>
  <si>
    <t>PESO GRANDE PARA LA EDAD GESTACIONAL</t>
  </si>
  <si>
    <t>MOTOZINTLA</t>
  </si>
  <si>
    <t>TOLUCA</t>
  </si>
  <si>
    <t>PRETERMINO 32 SEG</t>
  </si>
  <si>
    <t>ANGEL ALBINO CORZO</t>
  </si>
  <si>
    <t>CRIPTURQUIDIA BILATERAL</t>
  </si>
  <si>
    <t>TENANCINGO</t>
  </si>
  <si>
    <t>JOAQUIN AMARO</t>
  </si>
  <si>
    <t>BURABAMPO</t>
  </si>
  <si>
    <t>GENERAL MARIANO ESCOBEDO</t>
  </si>
  <si>
    <t>TAQUIPNEA</t>
  </si>
  <si>
    <t>MAYCOBA</t>
  </si>
  <si>
    <t>BATACOSA</t>
  </si>
  <si>
    <t>AVANDARO</t>
  </si>
  <si>
    <t>MORELOS UNO</t>
  </si>
  <si>
    <t>RECIEN NACIDO PREMATURO</t>
  </si>
  <si>
    <t>TLAPEHUALAPA</t>
  </si>
  <si>
    <t>TEPETLIXPA</t>
  </si>
  <si>
    <t>FASCIE DISMORFICA</t>
  </si>
  <si>
    <t>Q870</t>
  </si>
  <si>
    <t>POBRABLE SOPLO CARDIACO</t>
  </si>
  <si>
    <t>VILLAFLORES</t>
  </si>
  <si>
    <t>HUIROCOBA</t>
  </si>
  <si>
    <t>NEZAHUALCÓYOTL</t>
  </si>
  <si>
    <t>PISAFLORES</t>
  </si>
  <si>
    <t>EL ROSARIO</t>
  </si>
  <si>
    <t>HIJO DE MADRE TOXICANA</t>
  </si>
  <si>
    <t>EJIDO TEHUANTEPEC (SANTA ROSA)</t>
  </si>
  <si>
    <t>EJIDO DISTRITO FEDERAL</t>
  </si>
  <si>
    <t>OMEALCA</t>
  </si>
  <si>
    <t>HUACAPORO</t>
  </si>
  <si>
    <t>SRSMP002093</t>
  </si>
  <si>
    <t>TAMAZUNCHALE</t>
  </si>
  <si>
    <t>ATLIXCO</t>
  </si>
  <si>
    <t>SRSMP000063</t>
  </si>
  <si>
    <t>PROBABLE LUXACION DE CADERA</t>
  </si>
  <si>
    <t>Q652</t>
  </si>
  <si>
    <t>JULIANTABAMPO</t>
  </si>
  <si>
    <t>EJIDO TEPEYAC (CAMPO DOS)</t>
  </si>
  <si>
    <t>EJIDO TEPEYAC</t>
  </si>
  <si>
    <t>SOPLO</t>
  </si>
  <si>
    <t>P279</t>
  </si>
  <si>
    <t>SIBACOBE</t>
  </si>
  <si>
    <t>UMÁN</t>
  </si>
  <si>
    <t>SINDROME DE DIFICULTAD REPIRATORIA</t>
  </si>
  <si>
    <t>SEPSIS TEMPRANA</t>
  </si>
  <si>
    <t>OPERADORES DE MAQUINARIA AGROPECUARIA Y FORESTAL</t>
  </si>
  <si>
    <t>JUCHIPILA</t>
  </si>
  <si>
    <t>SAN JOSÉ TENANGO</t>
  </si>
  <si>
    <t>EL CHAPARRAL</t>
  </si>
  <si>
    <t>RÍO BLANCO</t>
  </si>
  <si>
    <t>SRSDN000011</t>
  </si>
  <si>
    <t>5 DE JULIO</t>
  </si>
  <si>
    <t>TIANGUISTENCO</t>
  </si>
  <si>
    <t>HUEYTAMALCO</t>
  </si>
  <si>
    <t>QUECHULTENANGO</t>
  </si>
  <si>
    <t>CEFALOHEMATOMA</t>
  </si>
  <si>
    <t>PLANO ORIENTE</t>
  </si>
  <si>
    <t>TRAUMATISMO FACIAL DURANTE EL NACIMIENTO</t>
  </si>
  <si>
    <t>P113</t>
  </si>
  <si>
    <t>VIÑEDOS VIVA</t>
  </si>
  <si>
    <t>PACHUCA DE SOTO</t>
  </si>
  <si>
    <t>POLIDACTILIA PIE DERECHO</t>
  </si>
  <si>
    <t>TEÚL DE GONZÁLEZ ORTEGA</t>
  </si>
  <si>
    <t>SINDROME DE ASFIXIA MECONIO</t>
  </si>
  <si>
    <t>ADOLFO ORIVE DE ALBA</t>
  </si>
  <si>
    <t>FRACTURA CLAVICULA DERECHA</t>
  </si>
  <si>
    <t>HIJODE MADRE CON INSUFICIENCIA VENOSA</t>
  </si>
  <si>
    <t>P003</t>
  </si>
  <si>
    <t>GRANDE PARA EDAD GESTACIONAL</t>
  </si>
  <si>
    <t>OTROS TRAUMATISMOS DEL NACIMIENTO EN EL CUERO CABE</t>
  </si>
  <si>
    <t>SAN JUANICO</t>
  </si>
  <si>
    <t>TEOCALTICHE</t>
  </si>
  <si>
    <t>EL RETIRO</t>
  </si>
  <si>
    <t>SANTA ANA VIEJO</t>
  </si>
  <si>
    <t>CUCURPE</t>
  </si>
  <si>
    <t>EL CARO</t>
  </si>
  <si>
    <t>TECÁMAC</t>
  </si>
  <si>
    <t>ZITÁCUARO</t>
  </si>
  <si>
    <t>LLANO BLANCO (RANCHO SECO)</t>
  </si>
  <si>
    <t>LA GACELA</t>
  </si>
  <si>
    <t>VALLE DE SANTIAGO</t>
  </si>
  <si>
    <t>EL TASICURI</t>
  </si>
  <si>
    <t>EL MEZQUITAL DE BURABAMPO</t>
  </si>
  <si>
    <t>COORDINADORES Y JEFES DE ÁREA EN PRODUCCIÓN Y TECNOLOGÍA</t>
  </si>
  <si>
    <t>SINDROME DE ADAPTACION PULMONAR US TTRN</t>
  </si>
  <si>
    <t>SUCHIATE</t>
  </si>
  <si>
    <t>AMATLÁN DE LOS REYES</t>
  </si>
  <si>
    <t>LA GLORIA</t>
  </si>
  <si>
    <t>CAPUT SUCEDAREUM</t>
  </si>
  <si>
    <t>SANTA MARÍA CHIMALAPA</t>
  </si>
  <si>
    <t>EJIDO DOCTOR ALBERTO OVIEDO MOTA (EL INDIVISO)</t>
  </si>
  <si>
    <t>CAPUTT SUCEDAREUM</t>
  </si>
  <si>
    <t>SESPIS TEMPRANA</t>
  </si>
  <si>
    <t>FRANCISCO SARABIA</t>
  </si>
  <si>
    <t>SAN JUAN OZOLOTEPEC</t>
  </si>
  <si>
    <t>COMUNICACION INTERVENTTRICULAR</t>
  </si>
  <si>
    <t>Q210</t>
  </si>
  <si>
    <t>TRABAJADORES DE APOYO EN LA MINERÍA, CONSTRUCCIÓN E INDUSTRIA</t>
  </si>
  <si>
    <t>SEXO INDEFINIDO</t>
  </si>
  <si>
    <t>Q564</t>
  </si>
  <si>
    <t>LA GALERA</t>
  </si>
  <si>
    <t>POLIPNEA</t>
  </si>
  <si>
    <t>MICROTIA BILATERAL</t>
  </si>
  <si>
    <t>Q172</t>
  </si>
  <si>
    <t>JOSÉ SIXTO VERDUZCO</t>
  </si>
  <si>
    <t>CUADRILATERO NUEVE</t>
  </si>
  <si>
    <t>REAL DEL ALAMITO</t>
  </si>
  <si>
    <t>MINEROS DE PILARES</t>
  </si>
  <si>
    <t>TERRENATE</t>
  </si>
  <si>
    <t>FAMILIA LLAMAS (EJIDO TORREON)</t>
  </si>
  <si>
    <t>SRSMP000104</t>
  </si>
  <si>
    <t>PESO BAJO PARA LA EDAD GESTIONAL</t>
  </si>
  <si>
    <t>INCONTINENCIA PIGMENTARIA</t>
  </si>
  <si>
    <t>Q823</t>
  </si>
  <si>
    <t>PESO ALTO PARA EDAD GESTIONAL</t>
  </si>
  <si>
    <t>TUZANTÁN</t>
  </si>
  <si>
    <t>EL CLARO</t>
  </si>
  <si>
    <t>TEMASCALCINGO</t>
  </si>
  <si>
    <t>LA MISA</t>
  </si>
  <si>
    <t>CASO PROBABLE DE SIFILIS  COGENITA</t>
  </si>
  <si>
    <t>CAPUT SUCEDARUM</t>
  </si>
  <si>
    <t>VALLE DE ZARAGOZA</t>
  </si>
  <si>
    <t>PROBABLE SINDROME DE DOWN</t>
  </si>
  <si>
    <t>Q909</t>
  </si>
  <si>
    <t>PRETERMINO DE 36 SEMAMNA</t>
  </si>
  <si>
    <t>HIJO DE MADRE CON COLESTASIS</t>
  </si>
  <si>
    <t>MOCOCHOPO (YEMOVARI)</t>
  </si>
  <si>
    <t>LA PALMA</t>
  </si>
  <si>
    <t>QUISTE DERMOIDE DE PALADAR INFERIOR</t>
  </si>
  <si>
    <t>D370</t>
  </si>
  <si>
    <t>SEPSIS NEONATL</t>
  </si>
  <si>
    <t>MÉRIDA</t>
  </si>
  <si>
    <t>CAPUTT SUCEDADUM</t>
  </si>
  <si>
    <t>SANTIAGO TUXTLA</t>
  </si>
  <si>
    <t>RN 35 SEMANAS DE GESTACION</t>
  </si>
  <si>
    <t>P082</t>
  </si>
  <si>
    <t>EL ENCINAL</t>
  </si>
  <si>
    <t>RINCÓN DE ROMOS</t>
  </si>
  <si>
    <t>CAMPO LEON</t>
  </si>
  <si>
    <t>MALFORMACION CONGENITA EN PIES POR INTERIORIZACION</t>
  </si>
  <si>
    <t>INSURGENTES DE PUEBLO YAQUI</t>
  </si>
  <si>
    <t>HUIXTLA</t>
  </si>
  <si>
    <t>ALMOLOYA DE JUÁREZ</t>
  </si>
  <si>
    <t>SANTIAGO IXTAYUTLA</t>
  </si>
  <si>
    <t>DOLORES</t>
  </si>
  <si>
    <t>YECAROMA</t>
  </si>
  <si>
    <t>TEMORIS</t>
  </si>
  <si>
    <t>URUACHI</t>
  </si>
  <si>
    <t>RESTRICCION DE CRECIMIENTO INTRAUTERIONO</t>
  </si>
  <si>
    <t>CASAS BLANCAS</t>
  </si>
  <si>
    <t>SUAQUI DE LA CANDELARIA</t>
  </si>
  <si>
    <t>SANTO DOMINGO PETAPA</t>
  </si>
  <si>
    <t>RECIEN NACIEDO PRETERMINO</t>
  </si>
  <si>
    <t>UBALDO CABRERA</t>
  </si>
  <si>
    <t>MEZQUITIC</t>
  </si>
  <si>
    <t>BETANIA</t>
  </si>
  <si>
    <t>ORABA</t>
  </si>
  <si>
    <t>LA ESTRELLA</t>
  </si>
  <si>
    <t>EL CENTENARIO</t>
  </si>
  <si>
    <t>RECIEN NACIDO POSTERMINO</t>
  </si>
  <si>
    <t>TEPAHUI</t>
  </si>
  <si>
    <t>TEZIUTLÁN</t>
  </si>
  <si>
    <t>ATOTONILCO EL ALTO</t>
  </si>
  <si>
    <t>AMATENANGO DE LA FRONTERA</t>
  </si>
  <si>
    <t>SILTEPEC</t>
  </si>
  <si>
    <t>TEOPISCA</t>
  </si>
  <si>
    <t>AGIABAMPO DOS</t>
  </si>
  <si>
    <t>AUSENCIA, ATRESIA Y ESTENOSIS CONGÉNITA DEL ANO, S</t>
  </si>
  <si>
    <t>Q423</t>
  </si>
  <si>
    <t>AUSENCIA, ATRESIA Y ESTENOSIS CONGÉNITA DEL ANO, C</t>
  </si>
  <si>
    <t>Q422</t>
  </si>
  <si>
    <t>CABORA</t>
  </si>
  <si>
    <t>PESO BAJO PARA LA EDAD  GESTACIONAL</t>
  </si>
  <si>
    <t>ALLENDE (EL DIECIOCHO)</t>
  </si>
  <si>
    <t>BABOJORI</t>
  </si>
  <si>
    <t>LA MANGA (CAMPO PESQUERO LA MANGA)</t>
  </si>
  <si>
    <t>RESTRICCION DEL CRECIMIENTO INTRAUTERINO</t>
  </si>
  <si>
    <t>COLONIA SONOITA</t>
  </si>
  <si>
    <t>EL SALADO</t>
  </si>
  <si>
    <t>CHAPULTENANGO</t>
  </si>
  <si>
    <t>SILAO</t>
  </si>
  <si>
    <t>Q524</t>
  </si>
  <si>
    <t>SAN ILDEFONSO AMATLÁN</t>
  </si>
  <si>
    <t>EL SAGRADO (LA VICTORIA)</t>
  </si>
  <si>
    <t>AYOTLÁN</t>
  </si>
  <si>
    <t>EL BAJIO</t>
  </si>
  <si>
    <t>POLIHIDRAMNIOS SEVERO</t>
  </si>
  <si>
    <t>P013</t>
  </si>
  <si>
    <t>TALA</t>
  </si>
  <si>
    <t>DOBLE SISTEMA COLECTOR IZQUIERDO</t>
  </si>
  <si>
    <t>Q639</t>
  </si>
  <si>
    <t>SRSMP000215</t>
  </si>
  <si>
    <t>CAPUTT</t>
  </si>
  <si>
    <t>TLATLAUQUITEPEC</t>
  </si>
  <si>
    <t>EL CHORI (EL CHOYA)</t>
  </si>
  <si>
    <t>SAN DIMAS</t>
  </si>
  <si>
    <t>CÁRDENAS</t>
  </si>
  <si>
    <t>Q674</t>
  </si>
  <si>
    <t>MORA VILLALOBOS (CAMPO 29)</t>
  </si>
  <si>
    <t>RECIEN NACIDO A TERMINO</t>
  </si>
  <si>
    <t>SANTIAGO NILTEPEC</t>
  </si>
  <si>
    <t>PESO BAJO PARA EDAD GESTACUINAL</t>
  </si>
  <si>
    <t>EL CHANATE</t>
  </si>
  <si>
    <t>EJIDO NETZAHUALCOYOTL</t>
  </si>
  <si>
    <t>ALFONSO GARZON SANTIVAÑES (ZACATECAS)</t>
  </si>
  <si>
    <t>CHIAPILLA</t>
  </si>
  <si>
    <t>SINGAPUR</t>
  </si>
  <si>
    <t>JIQUILPAN</t>
  </si>
  <si>
    <t>HIPOGLICEMIA SINTOMATICA</t>
  </si>
  <si>
    <t>EJIDO PACHUCA</t>
  </si>
  <si>
    <t>IZTACALCO</t>
  </si>
  <si>
    <t>QUERÉTARO</t>
  </si>
  <si>
    <t>DISTRES RESPIRATOTIA DEL RECIEN NACIDO</t>
  </si>
  <si>
    <t>IXHUATLÁN DE MADERO</t>
  </si>
  <si>
    <t>HUATUSCO</t>
  </si>
  <si>
    <t>APASEO EL GRANDE</t>
  </si>
  <si>
    <t>ECTASIA URECTO PIELICA DERECHA DEL RN</t>
  </si>
  <si>
    <t>P281</t>
  </si>
  <si>
    <t>LOS REYES DE JUÁREZ</t>
  </si>
  <si>
    <t>SAN JUAN ACOZAC</t>
  </si>
  <si>
    <t>LOS BAJIOS (EJIDO LOS CONEJOS)</t>
  </si>
  <si>
    <t>SAN ANDRÉS TUXTLA</t>
  </si>
  <si>
    <t>SRSMP000425</t>
  </si>
  <si>
    <t>PIE ESQUINO VARO</t>
  </si>
  <si>
    <t>SANTO DOMINGO INGENIO</t>
  </si>
  <si>
    <t>EL PROGRESO</t>
  </si>
  <si>
    <t>EJIDO CAJEME DOS</t>
  </si>
  <si>
    <t>SAN PEDRO DE URES (SAN PEDRO)</t>
  </si>
  <si>
    <t>SINDROME DE DOWN</t>
  </si>
  <si>
    <t>CARDIOPATIA</t>
  </si>
  <si>
    <t>SAN JOSÉ ITURBIDE</t>
  </si>
  <si>
    <t>RETRASO DE CRECIMIENTO INTRAUTERINO</t>
  </si>
  <si>
    <t>RIOVERDE</t>
  </si>
  <si>
    <t>LAS VIGUITAS</t>
  </si>
  <si>
    <t>HUANÍMARO</t>
  </si>
  <si>
    <t>LA CHINA</t>
  </si>
  <si>
    <t>SANTA MARÍA TEPANTLALI</t>
  </si>
  <si>
    <t>LAS MAYAS (COLONIA AGRICOLA BASCONCOBE)</t>
  </si>
  <si>
    <t>BEJUCAL DE OCAMPO</t>
  </si>
  <si>
    <t>TRABAJADORES EN ACTIVIDADES PESQUERAS, FORESTALES, CAZA Y SIMILARES</t>
  </si>
  <si>
    <t>CARMEN</t>
  </si>
  <si>
    <t>EL FRIJOLAR</t>
  </si>
  <si>
    <t>ZAPOTILTIC</t>
  </si>
  <si>
    <t>COROGÜI</t>
  </si>
  <si>
    <t>BENEMÉRITO DE LAS AMÉRICAS</t>
  </si>
  <si>
    <t>SRIST000174</t>
  </si>
  <si>
    <t>P070</t>
  </si>
  <si>
    <t>DISPLACIA CONGENITA DE CADERA</t>
  </si>
  <si>
    <t>Q655</t>
  </si>
  <si>
    <t>SONORA PROGRESISTA</t>
  </si>
  <si>
    <t>ENFERMEDAD INFECCIOSA VIH</t>
  </si>
  <si>
    <t>PESO GRANDE PARA LA EDAD</t>
  </si>
  <si>
    <t>XOCHIMILCO</t>
  </si>
  <si>
    <t>PESO Y TALLA GRANDE PARA EDAD GESTACIONAL</t>
  </si>
  <si>
    <t>ZAPOTITLÁN TABLAS</t>
  </si>
  <si>
    <t>YAUTEPEC</t>
  </si>
  <si>
    <t>HUIMANGUILLO</t>
  </si>
  <si>
    <t>EL PANTANO (CALLE LOS ALISOS)</t>
  </si>
  <si>
    <t>OCOTLÁN DE MORELOS</t>
  </si>
  <si>
    <t>LOS HOYOS</t>
  </si>
  <si>
    <t>CAMPO DOLORES</t>
  </si>
  <si>
    <t>SRSMP000150</t>
  </si>
  <si>
    <t>OTHÓN P. BLANCO</t>
  </si>
  <si>
    <t>RETARDO EN EL CRECIMIENTO INTRAUTERINO</t>
  </si>
  <si>
    <t>SAN PEDRO MIXTEPEC -DTO. 22 -</t>
  </si>
  <si>
    <t>CHIAPA DE CORZO</t>
  </si>
  <si>
    <t>SAN JUAN COTZOCÓN</t>
  </si>
  <si>
    <t>CERRO AZUL</t>
  </si>
  <si>
    <t>COLONIA MIGUEL ALEMAN</t>
  </si>
  <si>
    <t>HIJO DE MADRE PRECLAMSICA</t>
  </si>
  <si>
    <t>VALLE DE TACUPETO</t>
  </si>
  <si>
    <t>HUIROACHACA</t>
  </si>
  <si>
    <t>MICROGNATIA</t>
  </si>
  <si>
    <t>Q189</t>
  </si>
  <si>
    <t>NINGUNO APARENTE</t>
  </si>
  <si>
    <t>LA QUINCE</t>
  </si>
  <si>
    <t>ANONIQUIA DEDO MEDIO Y ANULAR MANO DERECHA</t>
  </si>
  <si>
    <t>Q843</t>
  </si>
  <si>
    <t>AJALPAN</t>
  </si>
  <si>
    <t>LA PRIMAVERA</t>
  </si>
  <si>
    <t>FENOTIPO DOWN</t>
  </si>
  <si>
    <t>ESCUINTLA</t>
  </si>
  <si>
    <t>SRSSA002090</t>
  </si>
  <si>
    <t>PUERTO ARTURO</t>
  </si>
  <si>
    <t>TONO MUSCULAR DISMINUIDO</t>
  </si>
  <si>
    <t>P949</t>
  </si>
  <si>
    <t>IMPLANTACION BAJA DE PABELLON AURICULAR</t>
  </si>
  <si>
    <t>EQUIMOSIS</t>
  </si>
  <si>
    <t>RESTRICCIOIN DE CRECIMIENTO</t>
  </si>
  <si>
    <t>REDUCCION DE CRECIMIENTO UTERINO</t>
  </si>
  <si>
    <t>LA ANTIGUA</t>
  </si>
  <si>
    <t>MICROPENE</t>
  </si>
  <si>
    <t>EJIDO CHIAPAS 2</t>
  </si>
  <si>
    <t>DIFICULTAD RESPIRATORIA LEVE</t>
  </si>
  <si>
    <t>LA VASCONIA (DEL APELLIDO VASCO)</t>
  </si>
  <si>
    <t>TLALIXTAQUILLA DE MALDONADO</t>
  </si>
  <si>
    <t>TANGANCÍCUARO</t>
  </si>
  <si>
    <t>SRSSA002394</t>
  </si>
  <si>
    <t>LAZARO CARDENAS [EJIDO COLECTIVO]</t>
  </si>
  <si>
    <t>TESTICULO IZQUIERDO NO DECENDIDO</t>
  </si>
  <si>
    <t>Q531</t>
  </si>
  <si>
    <t>COMONFORT</t>
  </si>
  <si>
    <t>EL SALTO</t>
  </si>
  <si>
    <t>ZINANTLA</t>
  </si>
  <si>
    <t>VILLA COMALTITLÁN</t>
  </si>
  <si>
    <t>LA FLOR LOTE DOS</t>
  </si>
  <si>
    <t>OMETEPEC</t>
  </si>
  <si>
    <t>POZA RICA DE HIDALGO</t>
  </si>
  <si>
    <t>RESTRICCION CRECIMIENTO INTRAUTERINO SIMETRICO</t>
  </si>
  <si>
    <t>P051</t>
  </si>
  <si>
    <t>ALBERTO LEDEZMA</t>
  </si>
  <si>
    <t>HIPOPLASIA DE PRIMER DEDO DE PIE DERECHO</t>
  </si>
  <si>
    <t>Q728</t>
  </si>
  <si>
    <t>TAMAZULA DE GORDIANO</t>
  </si>
  <si>
    <t>DISPLASIA CONGÉNITA DE CADERA BILATERAL</t>
  </si>
  <si>
    <t>Q651</t>
  </si>
  <si>
    <t>SAN JOSE MASIACA</t>
  </si>
  <si>
    <t>AUTORIDAD CIVIL</t>
  </si>
  <si>
    <t>PREMATURO EXTREMO</t>
  </si>
  <si>
    <t>SINDROME DE POTTER II BILATERAL</t>
  </si>
  <si>
    <t>Q606</t>
  </si>
  <si>
    <t>CUMURIPA</t>
  </si>
  <si>
    <t>HIPERBILIRRUMINA</t>
  </si>
  <si>
    <t>PIE EQUINOVARO EN LADO DERECHO</t>
  </si>
  <si>
    <t>HIJO DE MADRE ENFERMEDAD INFECCIOSA SIFILIS</t>
  </si>
  <si>
    <t>LA BATALLA</t>
  </si>
  <si>
    <t>OLINALÁ</t>
  </si>
  <si>
    <t>EL BATEVE</t>
  </si>
  <si>
    <t>SANTA MARÍA TEXCATITLÁN</t>
  </si>
  <si>
    <t>BATAYAQUI</t>
  </si>
  <si>
    <t>SAN JUAN MIXTEPEC -DTO. 08 -</t>
  </si>
  <si>
    <t>ATENANGO DEL RÍO</t>
  </si>
  <si>
    <t>YURIRIA</t>
  </si>
  <si>
    <t>CHURUMUCO</t>
  </si>
  <si>
    <t>PIE IZQUIERDO CON PROBABLE ASTRALAGO</t>
  </si>
  <si>
    <t>HIPOSPADIA</t>
  </si>
  <si>
    <t>Q549</t>
  </si>
  <si>
    <t>METEPEC</t>
  </si>
  <si>
    <t>HIJO DE MADRE CON DIABETES</t>
  </si>
  <si>
    <t>EL SAUCITO</t>
  </si>
  <si>
    <t>MÚGICA</t>
  </si>
  <si>
    <t>EL DURAZNITO</t>
  </si>
  <si>
    <t>RIESGO SEPSIS</t>
  </si>
  <si>
    <t>RN DE TERMINO 38 SEMANAS DE GESTACION</t>
  </si>
  <si>
    <t>P968</t>
  </si>
  <si>
    <t>RIESGO DE SEPSIS NEONATAL TEMPRANA SECUNDARIO</t>
  </si>
  <si>
    <t>EL PESCADO</t>
  </si>
  <si>
    <t>HERMANOS SERDAN</t>
  </si>
  <si>
    <t>LA TRINIDAD</t>
  </si>
  <si>
    <t>CANELAS</t>
  </si>
  <si>
    <t>SANTIAGO LAOLLAGA</t>
  </si>
  <si>
    <t>MACROSEFALICO</t>
  </si>
  <si>
    <t>SAN VICENTE COATLÁN</t>
  </si>
  <si>
    <t>SAN ANDRÉS IXTLAHUACA</t>
  </si>
  <si>
    <t>TRAUMATISMO EN EXTREMIDADES</t>
  </si>
  <si>
    <t>P138</t>
  </si>
  <si>
    <t>SAN BERNARDO</t>
  </si>
  <si>
    <t>HECTOR SOTO</t>
  </si>
  <si>
    <t>BATEVE SEGUNDO (2 DE MARZO)</t>
  </si>
  <si>
    <t>LA CARIDAD (FRACCION G)</t>
  </si>
  <si>
    <t>TRAUMATISMO EN EXTREMIDAD</t>
  </si>
  <si>
    <t>SRSSA001612</t>
  </si>
  <si>
    <t>EJIDO PAPAGO CUATRO</t>
  </si>
  <si>
    <t>TECOANAPA</t>
  </si>
  <si>
    <t>ELOXOCHITLÁN</t>
  </si>
  <si>
    <t>TAQUIPNEA TRANSIOTORIA DEL RECIEN NACIDO</t>
  </si>
  <si>
    <t>ASPIRACION DE MECONIO</t>
  </si>
  <si>
    <t>COLEGIO DEL PACIFICO</t>
  </si>
  <si>
    <t>MALFORMACION QUE AFECTA LA APARIENCIA FACIAL</t>
  </si>
  <si>
    <t>SAN FRANCISCO ACUAUTLA</t>
  </si>
  <si>
    <t>VILLA DE ETLA</t>
  </si>
  <si>
    <t>EJIDO IRAPUATO</t>
  </si>
  <si>
    <t>RECIEN NACIDO CON PESO ALTO PARA EDAD GESTACIONAL</t>
  </si>
  <si>
    <t>JACONA</t>
  </si>
  <si>
    <t>SANTA CRUZ XOXOCOTLÁN</t>
  </si>
  <si>
    <t>SANTA CRUZ XOXOCOTLAN</t>
  </si>
  <si>
    <t>BOCOYNA</t>
  </si>
  <si>
    <t>HUÁSABAS</t>
  </si>
  <si>
    <t>APASEO EL ALTO</t>
  </si>
  <si>
    <t>CUETZALAN DEL PROGRESO</t>
  </si>
  <si>
    <t>TESOPOBAMPO</t>
  </si>
  <si>
    <t>TLAQUILTENANGO</t>
  </si>
  <si>
    <t>EL CAPUSARIT</t>
  </si>
  <si>
    <t>HIDALGO DEL PARRAL</t>
  </si>
  <si>
    <t>NOCHISTLÁN DE MEJÍA</t>
  </si>
  <si>
    <t>PALMAREJO</t>
  </si>
  <si>
    <t>CAMERINO Z. MENDOZA</t>
  </si>
  <si>
    <t>UNIÓN JUÁREZ</t>
  </si>
  <si>
    <t>ATIZAPÁN DE ZARAGOZA</t>
  </si>
  <si>
    <t>AGENESIA EXTREMIDADES PELVICAS</t>
  </si>
  <si>
    <t>Q742</t>
  </si>
  <si>
    <t>PEQUEÑO PARA LA EDAD GESTACIONAL</t>
  </si>
  <si>
    <t>HUEJUTLA DE REYES</t>
  </si>
  <si>
    <t>COCHISCUATITLA</t>
  </si>
  <si>
    <t>CARICHÍ</t>
  </si>
  <si>
    <t>HEROICA CIUDAD DE HUAJUAPAN DE LEÓN</t>
  </si>
  <si>
    <t>SAN ANDRES</t>
  </si>
  <si>
    <t>TLALPAN</t>
  </si>
  <si>
    <t>CAMPO VEINTIOCHO</t>
  </si>
  <si>
    <t>PUERTO LOBOS</t>
  </si>
  <si>
    <t>EL SUFRAGIO</t>
  </si>
  <si>
    <t>PARAÍSO</t>
  </si>
  <si>
    <t>BABURO</t>
  </si>
  <si>
    <t>SINDROME ADAPTACION PULMONAR</t>
  </si>
  <si>
    <t>ACATLÁN</t>
  </si>
  <si>
    <t>CHIMALHUACÁN</t>
  </si>
  <si>
    <t>P284</t>
  </si>
  <si>
    <t>FRONTERA COMALAPA</t>
  </si>
  <si>
    <t>TENEJAPA</t>
  </si>
  <si>
    <t>PIE EQUINOVARUS DERECHO</t>
  </si>
  <si>
    <t>RECEIN NACIDO PREMARURO</t>
  </si>
  <si>
    <t>MATERIALES CLASIFICADOS PARA LA CONSTRUCCION SA</t>
  </si>
  <si>
    <t>POSTERMINO</t>
  </si>
  <si>
    <t>EL CAPULIN</t>
  </si>
  <si>
    <t>CAXHUACAN</t>
  </si>
  <si>
    <t>OCOZOCOAUTLA DE ESPINOSA</t>
  </si>
  <si>
    <t>FAMILIA ALDANA (COLONIA ORIVE DE ALBA)</t>
  </si>
  <si>
    <t>MACOYAHUI</t>
  </si>
  <si>
    <t>VICTOR Y VICTOR</t>
  </si>
  <si>
    <t>LA PROVIDENCIA</t>
  </si>
  <si>
    <t>CORTAZAR</t>
  </si>
  <si>
    <t>EJIDO MEXICO</t>
  </si>
  <si>
    <t>SALOMON QUIHUIS</t>
  </si>
  <si>
    <t>DISPLASIA BRONCOPULMONAR ORIGINADA EN EL PERÍODO P</t>
  </si>
  <si>
    <t>ZINAPÉCUARO</t>
  </si>
  <si>
    <t>CATEMACO</t>
  </si>
  <si>
    <t>EMBARAZO PRETERMINO</t>
  </si>
  <si>
    <t>PREAMURO</t>
  </si>
  <si>
    <t>VILLA SOLA DE VEGA</t>
  </si>
  <si>
    <t>INTOLERANCIA A LA VIA ORAL</t>
  </si>
  <si>
    <t>P929</t>
  </si>
  <si>
    <t>SAN CRISTÓBAL AMATLÁN</t>
  </si>
  <si>
    <t>LA AURORA</t>
  </si>
  <si>
    <t>BATOPILAS</t>
  </si>
  <si>
    <t>LA CASITA</t>
  </si>
  <si>
    <t>EJIDO JAVIER MINA</t>
  </si>
  <si>
    <t>CHICOMUSELO</t>
  </si>
  <si>
    <t>TEXISTEPEC</t>
  </si>
  <si>
    <t>MALFORMACION</t>
  </si>
  <si>
    <t>SOTOLE</t>
  </si>
  <si>
    <t>TAQUIPENIA TRANSITORIA DEL RN</t>
  </si>
  <si>
    <t>P291</t>
  </si>
  <si>
    <t>GUADALUPE (GUADALUPE DE URES)</t>
  </si>
  <si>
    <t>JOSÉ JOAQUÍN DE HERRERA</t>
  </si>
  <si>
    <t>FELIPE CARRILLO PUERTO (LA RUANA)</t>
  </si>
  <si>
    <t>MAYOJUSALIT</t>
  </si>
  <si>
    <t>SINDROME DOWN</t>
  </si>
  <si>
    <t>HUEBAMPO</t>
  </si>
  <si>
    <t>PESO BAJO PARA EDAD GESTASIONAL</t>
  </si>
  <si>
    <t>JOCOTEPEC</t>
  </si>
  <si>
    <t>PAREDONES [RANCHO]</t>
  </si>
  <si>
    <t>MALFORMACION DE ENDA INFERIOR (EPULIS)</t>
  </si>
  <si>
    <t>Q386</t>
  </si>
  <si>
    <t>HEBRON</t>
  </si>
  <si>
    <t>EL ZAPOTE</t>
  </si>
  <si>
    <t>CHUMAMPACO (BLOQUE 523)</t>
  </si>
  <si>
    <t>PUEBLO DORADO</t>
  </si>
  <si>
    <t>SINDROME DISTRES REPIRATORIO  NEONATAL</t>
  </si>
  <si>
    <t>EMILIANO ZAPATA UNO</t>
  </si>
  <si>
    <t>GUADALUPE DE TAYOPA</t>
  </si>
  <si>
    <t>CAMPO NUMERO 18</t>
  </si>
  <si>
    <t>CHOACALLE</t>
  </si>
  <si>
    <t>NARANJOS AMATLÁN</t>
  </si>
  <si>
    <t>SOSPECHA TRISOMIA 21</t>
  </si>
  <si>
    <t>HUÉPAC</t>
  </si>
  <si>
    <t>PREMATURO EXTREMO 24 SEMANAS</t>
  </si>
  <si>
    <t>EL NACAPUL</t>
  </si>
  <si>
    <t>ALVARO OBREGON (EL RANCHITO)</t>
  </si>
  <si>
    <t>IZÚCAR DE MATAMOROS</t>
  </si>
  <si>
    <t>SAN FERNANDO DE GUAYMAS</t>
  </si>
  <si>
    <t>COLONIA LEONA VICARIO</t>
  </si>
  <si>
    <t>RECIEN NACIDO EXCEPCIONALMENTE GRANDE HIPERTENSION</t>
  </si>
  <si>
    <t>JOSÉ AZUETA</t>
  </si>
  <si>
    <t>SRSSA002126</t>
  </si>
  <si>
    <t>EL BABURO</t>
  </si>
  <si>
    <t>MALFORMACION EN PIE</t>
  </si>
  <si>
    <t>INMADUREZ PULMONAR</t>
  </si>
  <si>
    <t>P280</t>
  </si>
  <si>
    <t>SANTA CRUZ DE JUVENTINO ROSAS</t>
  </si>
  <si>
    <t>Q373</t>
  </si>
  <si>
    <t>MACROSOMIA FETAL</t>
  </si>
  <si>
    <t>BALLEZA</t>
  </si>
  <si>
    <t>SITALÁ</t>
  </si>
  <si>
    <t>OTRAS MALFORMANCIONES PULMONARES</t>
  </si>
  <si>
    <t>Q223</t>
  </si>
  <si>
    <t>OTRAS MALFORMACIONES PULMONARES</t>
  </si>
  <si>
    <t>CIHUATLÁN</t>
  </si>
  <si>
    <t>OTROS RECIEN NACIDOS PRETERMINO</t>
  </si>
  <si>
    <t>RECIEN NACIDO PRETERMINO TARDIO 35 SEMANAS DE GEST</t>
  </si>
  <si>
    <t>PESO GRANDE PARA LA EDAD HIPOGLUCEMIA</t>
  </si>
  <si>
    <t>Q860</t>
  </si>
  <si>
    <t>TELOLOAPAN</t>
  </si>
  <si>
    <t>CRIPTORQUIDIA UNILATERAL</t>
  </si>
  <si>
    <t>CRIPTORQUIDEA DERECHA</t>
  </si>
  <si>
    <t>ANO INPERFORADO</t>
  </si>
  <si>
    <t>PUNTA DE LA LAGUNA</t>
  </si>
  <si>
    <t>HERNIA DIAFRAGMATICA IZQUIERDA</t>
  </si>
  <si>
    <t>MARAVILLA TENEJAPA</t>
  </si>
  <si>
    <t>GENERAL ALVARO OBREGON</t>
  </si>
  <si>
    <t>MINA DE PILARES</t>
  </si>
  <si>
    <t>CIUDAD VALLES</t>
  </si>
  <si>
    <t>YAJALÓN</t>
  </si>
  <si>
    <t>MATARACHI</t>
  </si>
  <si>
    <t>PROBABLE SIFILIS CONGENITA</t>
  </si>
  <si>
    <t>PROBLABLE SIFILIS CONGENITA</t>
  </si>
  <si>
    <t>OJO DE AGUA</t>
  </si>
  <si>
    <t>CARRILLO PUERTO</t>
  </si>
  <si>
    <t>KILOMETRO NUEVE (EL PUEBLITO)</t>
  </si>
  <si>
    <t>SAN ISIDRO (EL POLVORON)</t>
  </si>
  <si>
    <t>PREMTUREZ</t>
  </si>
  <si>
    <t>HERCULES UNO</t>
  </si>
  <si>
    <t>CAMPO AGRICOLA BALLONA</t>
  </si>
  <si>
    <t>18 DE AGOSTO (CORRAL DE PALOS)</t>
  </si>
  <si>
    <t>COLONIA NUEVA ERA</t>
  </si>
  <si>
    <t>EL JIJIRI</t>
  </si>
  <si>
    <t>MIL HECTAREAS</t>
  </si>
  <si>
    <t>POLIDACTILA CUBITAL</t>
  </si>
  <si>
    <t>MEXICO SESENTA Y OCHO</t>
  </si>
  <si>
    <t>ROMITA</t>
  </si>
  <si>
    <t>TIRISCOHUASA</t>
  </si>
  <si>
    <t>NINGUNO [LUIS SANCHEZ]</t>
  </si>
  <si>
    <t>RESTRICCION CRECIMIENTO INTRA UTERINO</t>
  </si>
  <si>
    <t>PRETERMINO TARDIO 35SDG</t>
  </si>
  <si>
    <t>RANCHERIAS</t>
  </si>
  <si>
    <t>OREJA SUPERNUMERARIA</t>
  </si>
  <si>
    <t>HEMANGIOMA PARPADO IZQUIERDO</t>
  </si>
  <si>
    <t>TENAMPA</t>
  </si>
  <si>
    <t>ATIESIA ESOFOGICA</t>
  </si>
  <si>
    <t>Q390</t>
  </si>
  <si>
    <t>RECIEN NACIDO PRETERMINP</t>
  </si>
  <si>
    <t>MACROSIMICO</t>
  </si>
  <si>
    <t>SIN MALFORMACIONES APARENTES</t>
  </si>
  <si>
    <t>LABIO LEPORINO MEDIAL</t>
  </si>
  <si>
    <t>PROBABLE CARDIOPATIA CONGENITA</t>
  </si>
  <si>
    <t>NAUCALPAN DE JUÁREZ</t>
  </si>
  <si>
    <t>MILPA SAN NICOLAS</t>
  </si>
  <si>
    <t>LA SANGRE (LA SANGRE NUEVA)</t>
  </si>
  <si>
    <t>FAMILIA OTERO</t>
  </si>
  <si>
    <t>TEOLOYUCAN</t>
  </si>
  <si>
    <t>ANATOMIA ANO IMPERFORADO</t>
  </si>
  <si>
    <t>ABEJONES</t>
  </si>
  <si>
    <t>PLAYA VICENTE</t>
  </si>
  <si>
    <t>AUTLÁN DE NAVARRO</t>
  </si>
  <si>
    <t>SAN JOSE (SAN JOSE DE BAVIACORA)</t>
  </si>
  <si>
    <t>XALAPA</t>
  </si>
  <si>
    <t>ZAPOTLÁN EL GRANDE</t>
  </si>
  <si>
    <t>MATEHUALA</t>
  </si>
  <si>
    <t>SINDROME DE ASPIRACION DEL MECONIO</t>
  </si>
  <si>
    <t>ASFIXIA PERINATAL SEVERA</t>
  </si>
  <si>
    <t>ESTACION LUIS</t>
  </si>
  <si>
    <t>TAXCO DE ALARCÓN</t>
  </si>
  <si>
    <t>TAQUIPNEA DEL RECIEN NACIDO</t>
  </si>
  <si>
    <t>CAPTUP SUCCEDANEUM</t>
  </si>
  <si>
    <t>VILLA DE ALLENDE</t>
  </si>
  <si>
    <t>SOSPECHA COMUNICACION INTERVENTRICULAR</t>
  </si>
  <si>
    <t>CONSTANCIA DEL ROSARIO</t>
  </si>
  <si>
    <t>CAMPAMENTO PRESA ANGOSTURA</t>
  </si>
  <si>
    <t>IGNACIO MANUEL ALTAMIRANO</t>
  </si>
  <si>
    <t>SAN QUINTIN</t>
  </si>
  <si>
    <t>IXCATEOPAN DE CUAUHTÉMOC</t>
  </si>
  <si>
    <t>MALFORMACION CONGENITA</t>
  </si>
  <si>
    <t>MAZATLÁN VILLA DE FLORES</t>
  </si>
  <si>
    <t>RIESGO DE SEPSIS NEONATAL</t>
  </si>
  <si>
    <t>INFECCION PERINATAL</t>
  </si>
  <si>
    <t>P399</t>
  </si>
  <si>
    <t>TOPIA</t>
  </si>
  <si>
    <t>SANTA MARIA DEL BUARAJE (BACHOCO 2502)</t>
  </si>
  <si>
    <t>TLACHICHILCO</t>
  </si>
  <si>
    <t>HERNIA DIAFRAGMATICA</t>
  </si>
  <si>
    <t>COAHUAYUTLA DE JOSÉ MARÍA IZAZAGA</t>
  </si>
  <si>
    <t>OTRAS MALFORMACIONES CONGÉNITAS DE LA VÁLVULA TRIC</t>
  </si>
  <si>
    <t>Q228</t>
  </si>
  <si>
    <t>RESTRICCIION DEL CRECIMIENTO INTRAUTERINO</t>
  </si>
  <si>
    <t>PLUMA HIDALGO</t>
  </si>
  <si>
    <t>FRANCISCO MIGUEL CARDENAS VALDEZ (MASCAREÑAS)</t>
  </si>
  <si>
    <t>CUAUHTEMOC (BLOQUE 1705)</t>
  </si>
  <si>
    <t>RANCHO NUEVO</t>
  </si>
  <si>
    <t>ATOYAC</t>
  </si>
  <si>
    <t>FRANCISCO MIGUEL CARDENAS VALDEZ (LOS PICOS)</t>
  </si>
  <si>
    <t>LA BREA</t>
  </si>
  <si>
    <t>HERNIA DIAFRAGMA IZQUIERDA</t>
  </si>
  <si>
    <t>JECORI</t>
  </si>
  <si>
    <t>SINDROME DE DISTRES RESPIRATORIA</t>
  </si>
  <si>
    <t>SINDROME DE DISTRES RESPIRATORIO NEONATAL</t>
  </si>
  <si>
    <t>EL JOPO</t>
  </si>
  <si>
    <t>SINDROME DE DISTRES REPIRATORIAS</t>
  </si>
  <si>
    <t>FRACTURA DE CLAVICULA DERECHA</t>
  </si>
  <si>
    <t>ESTACION DON</t>
  </si>
  <si>
    <t>ESCAFOCEFALIA</t>
  </si>
  <si>
    <t>Q758</t>
  </si>
  <si>
    <t>PB CARDIOPATIA CONGENITA</t>
  </si>
  <si>
    <t>SAN JUAN COMALTEPEC</t>
  </si>
  <si>
    <t>HOGLUCEMIA SINTOMATICA</t>
  </si>
  <si>
    <t>HERNIA DIAFRAGMETICA IZQUIERDA</t>
  </si>
  <si>
    <t>HIPOPLASIA BILATERAL PULMONAR SEVERA</t>
  </si>
  <si>
    <t>Q336</t>
  </si>
  <si>
    <t>ADOPTA OBREGON</t>
  </si>
  <si>
    <t>EL TABELITO</t>
  </si>
  <si>
    <t>POLIDACTILIA EN MANO DERECHA</t>
  </si>
  <si>
    <t>Q690</t>
  </si>
  <si>
    <t>LAS CHINACAS</t>
  </si>
  <si>
    <t>CIUDAD IXTEPEC</t>
  </si>
  <si>
    <t>SANTIAGO CHOÁPAM</t>
  </si>
  <si>
    <t>MÚZQUIZ</t>
  </si>
  <si>
    <t>FETOPATIA DIABETICA</t>
  </si>
  <si>
    <t>MACROSOMANIA</t>
  </si>
  <si>
    <t>HIDROTORAX FETAL</t>
  </si>
  <si>
    <t>Q340</t>
  </si>
  <si>
    <t>LAS CHICURAS</t>
  </si>
  <si>
    <t>LOS PUERTECITOS (EL PUERTECITO)</t>
  </si>
  <si>
    <t>SINDROME DIFICULTAD PARA RESPIRTAR</t>
  </si>
  <si>
    <t>EL CARMEN</t>
  </si>
  <si>
    <t>HIPOGLUSEMIA</t>
  </si>
  <si>
    <t>BACAME VIEJO</t>
  </si>
  <si>
    <t>APAN</t>
  </si>
  <si>
    <t>EJIDO QUINTANA ROO</t>
  </si>
  <si>
    <t>COLONIA LEYES DE REFORMA</t>
  </si>
  <si>
    <t>TLÁHUAC</t>
  </si>
  <si>
    <t>TAQUIPNEA TRANSITORIA DEL RECIÉN NACIDO</t>
  </si>
  <si>
    <t>FAMILIA NERI (EJIDO SONORA)</t>
  </si>
  <si>
    <t>YAUTEPEC DE ZARAGOZA</t>
  </si>
  <si>
    <t>PIE EQUINO VARO</t>
  </si>
  <si>
    <t>Q658</t>
  </si>
  <si>
    <t>CAPUT SUCEDANCUM</t>
  </si>
  <si>
    <t>CULIACAN ROSALES</t>
  </si>
  <si>
    <t>NO APARENTE</t>
  </si>
  <si>
    <t>NO APARENTES</t>
  </si>
  <si>
    <t>CONDUCTORES DE TRANSPORTE Y DE MAQUINARIA MÓVIL</t>
  </si>
  <si>
    <t>SALTO DE AGUA</t>
  </si>
  <si>
    <t>DIFICULTAD RESPIRATORIA DEL RECIEN NACIDO</t>
  </si>
  <si>
    <t>PRESNETACION PELVICA</t>
  </si>
  <si>
    <t>P031</t>
  </si>
  <si>
    <t>SIERRA MOJADA</t>
  </si>
  <si>
    <t>MELANOCITOSIS DERMICA (MANCHA MONGOLICA) LUMBOSACR</t>
  </si>
  <si>
    <t>CHURINTZIO</t>
  </si>
  <si>
    <t>APIZACO</t>
  </si>
  <si>
    <t>ESTACION MASIACA</t>
  </si>
  <si>
    <t>XALISCO</t>
  </si>
  <si>
    <t>PROBABLE HIDROCELE DERECHO</t>
  </si>
  <si>
    <t>HEMANGIOMA EN REGION FACIAL</t>
  </si>
  <si>
    <t>NIGUNA APARENTE</t>
  </si>
  <si>
    <t>EJIDO CUAUHTEMOC (EL SALITRAL)</t>
  </si>
  <si>
    <t>TLAOLA</t>
  </si>
  <si>
    <t>TEPOZTLÁN</t>
  </si>
  <si>
    <t>SAN HERMINIO (LOS ANGELES)</t>
  </si>
  <si>
    <t>ADAN LOPEZ</t>
  </si>
  <si>
    <t>ANTONIO NARRO (EL PERICO)</t>
  </si>
  <si>
    <t>BUFANDA</t>
  </si>
  <si>
    <t>EL DESTACAMENTO</t>
  </si>
  <si>
    <t>SINDROME DE DISTRES REPIRATORIO</t>
  </si>
  <si>
    <t>ACUICOLA TASTIOTA</t>
  </si>
  <si>
    <t>EL PASO</t>
  </si>
  <si>
    <t>ARTESANOS Y TRABAJADORES EN LA ELABORACIÓN DE PRODUCTOS DE MADERA, PAPEL, TEXTILES Y DE CUERO Y PIEL</t>
  </si>
  <si>
    <t>BASOPA (SAN ALFONSO)</t>
  </si>
  <si>
    <t>XOCHIHUEHUETLÁN</t>
  </si>
  <si>
    <t>ANTONIO CIAPARA</t>
  </si>
  <si>
    <t>ADALBERTO CORDOVA</t>
  </si>
  <si>
    <t>AGRICOLA MARTHA</t>
  </si>
  <si>
    <t>CAMPO DOS (EJIDO TEPEYAC)</t>
  </si>
  <si>
    <t>25 DE JUNIO</t>
  </si>
  <si>
    <t>CALKINÍ</t>
  </si>
  <si>
    <t>ALEJANDRO ORTEGA</t>
  </si>
  <si>
    <t>HUEYAPAN DE OCAMPO</t>
  </si>
  <si>
    <t>VILLA GUADALUPE [CAMPESTRE]</t>
  </si>
  <si>
    <t>AGROBAL 6</t>
  </si>
  <si>
    <t>ACUICOLA POLO</t>
  </si>
  <si>
    <t>AEROPUERTO BAHIA DE KINO</t>
  </si>
  <si>
    <t>TANCÍTARO</t>
  </si>
  <si>
    <t>TAQUIPEA TRANSITORIA DEL RECIEN NACIDO</t>
  </si>
  <si>
    <t>SAN FRANCISCO DEL RINCÓN</t>
  </si>
  <si>
    <t>SAN FRANCISCO DE BATUC</t>
  </si>
  <si>
    <t>SANTA MARÍA ECATEPEC</t>
  </si>
  <si>
    <t>NACIMIENTO RETERMINO</t>
  </si>
  <si>
    <t>CAMPESTRE SAN ISIDRO</t>
  </si>
  <si>
    <t>ALEJANDRO GUTIERREZ</t>
  </si>
  <si>
    <t>RETARDO DEL CRECIMIENTO FETAL</t>
  </si>
  <si>
    <t>ANQUILOGLOSIA</t>
  </si>
  <si>
    <t>Q381</t>
  </si>
  <si>
    <t>CAMPO LAURA</t>
  </si>
  <si>
    <t>ARTESANOS Y TRABAJADORES EN LA ELABORACIÓN DE PRODUCTOS DE CERÁMICA, VIDRIO, AZULEJO Y SIMILARES</t>
  </si>
  <si>
    <t>PERIODO TRANSICIONAL PROLONGADO</t>
  </si>
  <si>
    <t>MICROTIA</t>
  </si>
  <si>
    <t>ALEJANDRO CORDOVA (EL ALAMITO)</t>
  </si>
  <si>
    <t>CAMPITO LA HERRADURA</t>
  </si>
  <si>
    <t>LANDERO Y COSS</t>
  </si>
  <si>
    <t>EL ALAMITO (CAMPO EL CHALE)</t>
  </si>
  <si>
    <t>ANTONIO NARRO (VANESA)</t>
  </si>
  <si>
    <t>AUTODROMO DRAG WAY</t>
  </si>
  <si>
    <t>CAMPO SAN LUIS</t>
  </si>
  <si>
    <t>AGROINDUSTRIAL DE SONORA</t>
  </si>
  <si>
    <t>GABRIEL LEYVA SOLANO (BENITO JUAREZ)</t>
  </si>
  <si>
    <t>IXHUATLÁN DEL CAFÉ</t>
  </si>
  <si>
    <t>ALEJANDRIA DOS</t>
  </si>
  <si>
    <t>POLISINDACTILIA MANO DERECHA</t>
  </si>
  <si>
    <t>Q704</t>
  </si>
  <si>
    <t>REDUCCION DE MIEMBRO SUPERIOR</t>
  </si>
  <si>
    <t>Q719</t>
  </si>
  <si>
    <t>AGROQUIMICOS JAM</t>
  </si>
  <si>
    <t>BACOACHI (BACOACHITO)</t>
  </si>
  <si>
    <t>RÍO GRANDE</t>
  </si>
  <si>
    <t>TESTICULO NO DESCENDIDO BILATERAL</t>
  </si>
  <si>
    <t>COCHOAPA EL GRANDE</t>
  </si>
  <si>
    <t>RIO ENCAJONADO</t>
  </si>
  <si>
    <t>SIRENOMELIA</t>
  </si>
  <si>
    <t>Q872</t>
  </si>
  <si>
    <t>AGUA HELADA</t>
  </si>
  <si>
    <t>CARDIOPATIA COMPLEJA</t>
  </si>
  <si>
    <t>TATALTEPEC DE VALDÉS</t>
  </si>
  <si>
    <t>PLAYAS DE ROSARITO</t>
  </si>
  <si>
    <t>ROSARIO PERLETTE</t>
  </si>
  <si>
    <t>VILLA DE ÁLVAREZ</t>
  </si>
  <si>
    <t>TULCINGO</t>
  </si>
  <si>
    <t>DUNAS DE KINO</t>
  </si>
  <si>
    <t>VILLA LUCIA</t>
  </si>
  <si>
    <t>NUEVA ILUSION [CAMPESTRE]</t>
  </si>
  <si>
    <t>JUAN BARRERA NAVARRO</t>
  </si>
  <si>
    <t>SONORA HORTALIZAS Y FRUTALES</t>
  </si>
  <si>
    <t>LA MAQUINA</t>
  </si>
  <si>
    <t>PALMA SOLA</t>
  </si>
  <si>
    <t>MILAGRO DE FATIMA</t>
  </si>
  <si>
    <t>IGNACIO SOTO (EL CINCO)</t>
  </si>
  <si>
    <t>PREMAURES</t>
  </si>
  <si>
    <t>LA JUNTA</t>
  </si>
  <si>
    <t>GUAJARAY</t>
  </si>
  <si>
    <t>EL CHOLAY (SANTA MARIA)</t>
  </si>
  <si>
    <t>BELLA VISTA (EL TORO)</t>
  </si>
  <si>
    <t>BENITO FELIX</t>
  </si>
  <si>
    <t>OSCAR VALDEZ</t>
  </si>
  <si>
    <t>CEFALOHEMATOMA DERECHO</t>
  </si>
  <si>
    <t>LLANO BLANCO [SUBESTACION ELECTRICA]</t>
  </si>
  <si>
    <t>PUENTE NACIONAL</t>
  </si>
  <si>
    <t>BORQUEZ [RANCHO]</t>
  </si>
  <si>
    <t>PLAGIOCEFALIA OCCIPITAL POSICIONAL IZQUIERDA</t>
  </si>
  <si>
    <t>ARTURO WERECA</t>
  </si>
  <si>
    <t>GENARO ESTRADA</t>
  </si>
  <si>
    <t>CAMPO NUEVO (EL CAPITAN)</t>
  </si>
  <si>
    <t>CAMPO 42</t>
  </si>
  <si>
    <t>CAMPESTRE JIMENEZ</t>
  </si>
  <si>
    <t>ANTONIO NARRO (DON RODRIGO)</t>
  </si>
  <si>
    <t>ALEJANDRIA UNO</t>
  </si>
  <si>
    <t>ASERRADERO GUSTAVO OLIVAS</t>
  </si>
  <si>
    <t>ALICIA ACOSTA</t>
  </si>
  <si>
    <t>CAMPO GRANDE NUMERO DOS</t>
  </si>
  <si>
    <t>CARLOS MORENO (LOS BAGOTES)</t>
  </si>
  <si>
    <t>RESTRICCION CRECIMIENTO</t>
  </si>
  <si>
    <t>COROCIS (FUMICUS)</t>
  </si>
  <si>
    <t>TAQUPNEA TRANSITORIA DEL RECIEN NACIDO</t>
  </si>
  <si>
    <t>SANTO DOMINGO CHIHUITÁN</t>
  </si>
  <si>
    <t>SAN JOSE DEL CABO</t>
  </si>
  <si>
    <t>MANANTIAL DE CAMOU [CAMPESTRE]</t>
  </si>
  <si>
    <t>BASANO (SANTA LOURDES)</t>
  </si>
  <si>
    <t>SANTO DOMINGO ZANATEPEC</t>
  </si>
  <si>
    <t>SAN SALVADOR BARNECHE</t>
  </si>
  <si>
    <t>BAJO PESO PARA LA EDAD GESTACIONAL</t>
  </si>
  <si>
    <t>JALACINGO</t>
  </si>
  <si>
    <t>LABIO LEPORINO Y  PALADRA HENDIDO</t>
  </si>
  <si>
    <t>TEOTITLÁN DEL VALLE</t>
  </si>
  <si>
    <t>SAMURAI</t>
  </si>
  <si>
    <t>NICOLÁS ROMERO</t>
  </si>
  <si>
    <t>FAMILIA GOMEZ (EJIDO TORREON PARCELA CUARENTA)</t>
  </si>
  <si>
    <t>EL ALAMITO</t>
  </si>
  <si>
    <t>LA QUEMA</t>
  </si>
  <si>
    <t>HIPOSPADIA APARENTEMENTE</t>
  </si>
  <si>
    <t>SINDROME DISTRESS RESPIRATORIO</t>
  </si>
  <si>
    <t>HIPOGLICEMIA ASINTOMATICA</t>
  </si>
  <si>
    <t>SAN PEDRO TAPANATEPEC</t>
  </si>
  <si>
    <t>DESCARTAR DOLICOCEFALEA</t>
  </si>
  <si>
    <t>Q672</t>
  </si>
  <si>
    <t>HUEHUETLA</t>
  </si>
  <si>
    <t>EL ESPINAL</t>
  </si>
  <si>
    <t>RIO CHICO (REAL DE OSTIMURI)</t>
  </si>
  <si>
    <t>SANTA MARÍA LA ASUNCIÓN</t>
  </si>
  <si>
    <t>CAP SUCCEDANEUM</t>
  </si>
  <si>
    <t>RECIEN NACIDO INMADURO</t>
  </si>
  <si>
    <t>CAMPO GRANDE (VIÑEDOS ALTA)</t>
  </si>
  <si>
    <t>COZUMEL</t>
  </si>
  <si>
    <t>HUAUTLA DE JIMÉNEZ</t>
  </si>
  <si>
    <t>CAMPO DEL CARMEN</t>
  </si>
  <si>
    <t>ATZACAN</t>
  </si>
  <si>
    <t>CAMPO CUATRO</t>
  </si>
  <si>
    <t>BARLOVENTO</t>
  </si>
  <si>
    <t>AGRICOLA DOÑA LOLA (LAS PLAYITAS)</t>
  </si>
  <si>
    <t>GENERAL ENRIQUE ESTRADA</t>
  </si>
  <si>
    <t>IXMIQUILPAN</t>
  </si>
  <si>
    <t>HIPOSPACIA</t>
  </si>
  <si>
    <t>ACAPULCO DE JUAREZ</t>
  </si>
  <si>
    <t>RÍO BRAVO</t>
  </si>
  <si>
    <t>CIUDAD RIO BRAVO</t>
  </si>
  <si>
    <t>EL DESEMBOQUE (KUWAI)</t>
  </si>
  <si>
    <t>EJIDO TREINTA Y OCHITO</t>
  </si>
  <si>
    <t>SAN BARTOLOMÉ LOXICHA</t>
  </si>
  <si>
    <t>PIES EN MECEDORA</t>
  </si>
  <si>
    <t>EJIDO PATZCUARO</t>
  </si>
  <si>
    <t>SAN JUAN MAZATLÁN</t>
  </si>
  <si>
    <t>EL CARRIZAL</t>
  </si>
  <si>
    <t>EL TRIGUITO</t>
  </si>
  <si>
    <t>SRSMP002175</t>
  </si>
  <si>
    <t>APNEA NEONATAL SEVERA</t>
  </si>
  <si>
    <t>XOCHILTEPEC</t>
  </si>
  <si>
    <t>SOSPECHA DE SINDROME DE DOWN</t>
  </si>
  <si>
    <t>ESCÁRCEGA</t>
  </si>
  <si>
    <t>TORRENTERA</t>
  </si>
  <si>
    <t>LA OTRA BANDA (COLONIA ORTIZ)</t>
  </si>
  <si>
    <t>LA HACIENDA [RESTAURANTE]</t>
  </si>
  <si>
    <t>SAN JOSÉ AYUQUILA</t>
  </si>
  <si>
    <t>SAN NICOLÁS TOLENTINO</t>
  </si>
  <si>
    <t>MALFORMACION CONGENITA DE AMBOS PULGARES</t>
  </si>
  <si>
    <t>Q681</t>
  </si>
  <si>
    <t>PESO BAJO AL NACER</t>
  </si>
  <si>
    <t>BOCHIL</t>
  </si>
  <si>
    <t>SAPOCHOPO</t>
  </si>
  <si>
    <t>HUASAGUARI</t>
  </si>
  <si>
    <t>AMPLIACION FRONTERAS</t>
  </si>
  <si>
    <t>TEPETZINTLA</t>
  </si>
  <si>
    <t>TANHUATO</t>
  </si>
  <si>
    <t>YAHUALICA DE GONZÁLEZ GALLO</t>
  </si>
  <si>
    <t>SAN JUAN TAMAZOLA</t>
  </si>
  <si>
    <t>OTROS RECIEN NACIDOS PREMATUROS</t>
  </si>
  <si>
    <t>ESPAÑA (CAMPO NUMERO UNO)</t>
  </si>
  <si>
    <t>HIPOPLASIA DE BRAZO IZQUIERDO CON SINDACTILIA</t>
  </si>
  <si>
    <t>MICROCEFALEA</t>
  </si>
  <si>
    <t>IXTLAHUACÁN DEL RÍO</t>
  </si>
  <si>
    <t>PIE EQUINO VAROBILATERAL</t>
  </si>
  <si>
    <t>PIE EQUINOVARO BILATERAL</t>
  </si>
  <si>
    <t>SRSMP000046</t>
  </si>
  <si>
    <t>COLONIA MORELOS</t>
  </si>
  <si>
    <t>SANTA LUCÍA MONTEVERDE</t>
  </si>
  <si>
    <t>HIPOSPADIAS</t>
  </si>
  <si>
    <t>Q548</t>
  </si>
  <si>
    <t>SIMOJOVEL</t>
  </si>
  <si>
    <t>ATRESIA DUADENAL</t>
  </si>
  <si>
    <t>XICOHTZINCO</t>
  </si>
  <si>
    <t>APOZOL</t>
  </si>
  <si>
    <t>COHUIBAMPO</t>
  </si>
  <si>
    <t>LA HABANA NUMERO UNO</t>
  </si>
  <si>
    <t>COSAMALOAPAN DE CARPIO</t>
  </si>
  <si>
    <t>SAN BENJAMIN [EMPAQUE]</t>
  </si>
  <si>
    <t>HIPOPLASIA DE VENTRICULO IZQUIERO</t>
  </si>
  <si>
    <t>Q234</t>
  </si>
  <si>
    <t>RECIEN NACIDO PREMATURO 34.5</t>
  </si>
  <si>
    <t>BAVICORA</t>
  </si>
  <si>
    <t>SAN JUAN LALANA</t>
  </si>
  <si>
    <t>EJIDO PLAN DE AYALA</t>
  </si>
  <si>
    <t>SRSSA001052</t>
  </si>
  <si>
    <t>RECIEN NACIDA MACROSOMICO</t>
  </si>
  <si>
    <t>BURAPACO</t>
  </si>
  <si>
    <t>LA HIGUERA</t>
  </si>
  <si>
    <t>P289</t>
  </si>
  <si>
    <t>MIGUEL ALEMAN (LA NORIA)</t>
  </si>
  <si>
    <t>AGUA CALIENTE DE ANTERO (AGUA CALIENTE)</t>
  </si>
  <si>
    <t>FENOTIPO TRISOMIA21</t>
  </si>
  <si>
    <t>Q901</t>
  </si>
  <si>
    <t>NINGUNA  APRENTE</t>
  </si>
  <si>
    <t>NINGUNA A PARENTE</t>
  </si>
  <si>
    <t>DISTRES REPIRATORIO</t>
  </si>
  <si>
    <t>SANTA MARIA (POZO DOCE)</t>
  </si>
  <si>
    <t>CAPUT SUDDEDANEUM</t>
  </si>
  <si>
    <t>ADAPTACION PULMONAR</t>
  </si>
  <si>
    <t>INTOLERANCIA VIA ENTERAL</t>
  </si>
  <si>
    <t>E738</t>
  </si>
  <si>
    <t>SAN MIGUEL PERAS</t>
  </si>
  <si>
    <t>ACATIC</t>
  </si>
  <si>
    <t>DIFICULTAD PARA RESPIRAR</t>
  </si>
  <si>
    <t>CAPUT OCIPITOPARIETAL</t>
  </si>
  <si>
    <t>EJIDO MONTERREY (COLONIA BATAQUEZ)</t>
  </si>
  <si>
    <t>PALADAR ENDIDO</t>
  </si>
  <si>
    <t>MALFORMACION ANORRECTAL</t>
  </si>
  <si>
    <t>SAPOMORA</t>
  </si>
  <si>
    <t>MALFORMACION ADENOMATODEAMICROQUISTICA DERECHA</t>
  </si>
  <si>
    <t>Q339</t>
  </si>
  <si>
    <t>TOPIYECA</t>
  </si>
  <si>
    <t>EL VIGIA</t>
  </si>
  <si>
    <t>TOMATLÁN</t>
  </si>
  <si>
    <t>HIDROCELE NO COMUNICANTE</t>
  </si>
  <si>
    <t>SAN NICOLÁS DE LOS GARZA</t>
  </si>
  <si>
    <t>SINDROME DE DIFICULTAD RESPIRATRORIA</t>
  </si>
  <si>
    <t>SRSMP000355</t>
  </si>
  <si>
    <t>MINAS NUEVAS</t>
  </si>
  <si>
    <t>JIMÉNEZ DEL TEUL</t>
  </si>
  <si>
    <t>EJIDO JIQUILPAN</t>
  </si>
  <si>
    <t>PESO ALTO PARA LA EDAD GESTACIONAL</t>
  </si>
  <si>
    <t>DEPRESION NEONATAL RECUPERADA</t>
  </si>
  <si>
    <t>SAN ANTONINO EL ALTO</t>
  </si>
  <si>
    <t>SAN JUAN ACHIUTLA</t>
  </si>
  <si>
    <t>JESÚS MARÍA</t>
  </si>
  <si>
    <t>TULTITLÁN</t>
  </si>
  <si>
    <t>FUENTES DEL VALLE</t>
  </si>
  <si>
    <t>P298</t>
  </si>
  <si>
    <t>MACUSPANA</t>
  </si>
  <si>
    <t>TOJIBAMPO</t>
  </si>
  <si>
    <t>BACACHI</t>
  </si>
  <si>
    <t>LACERACION MUÑECA DERECHA</t>
  </si>
  <si>
    <t>P158</t>
  </si>
  <si>
    <t>CHIAUTLA</t>
  </si>
  <si>
    <t>TLACOAPA</t>
  </si>
  <si>
    <t>PAPALOTLA DE XICOHTÉNCATL</t>
  </si>
  <si>
    <t>HIDALGOTITLÁN</t>
  </si>
  <si>
    <t>10 DE ABRIL [RANCHO]</t>
  </si>
  <si>
    <t>SAN MIGUEL AMATLÁN</t>
  </si>
  <si>
    <t>MÁRTIR DE CUILAPAN</t>
  </si>
  <si>
    <t>SANTIAGO HUAJOLOTITLÁN</t>
  </si>
  <si>
    <t>ESPINA BIFDA</t>
  </si>
  <si>
    <t>PARACHO</t>
  </si>
  <si>
    <t>2 APENDICES AURICULARES EN OREJA IZQUIERDA</t>
  </si>
  <si>
    <t>LA CUCHILLA DEL ETCHOROPO</t>
  </si>
  <si>
    <t>SENO DERMICO ESPINAL</t>
  </si>
  <si>
    <t>Q068</t>
  </si>
  <si>
    <t>SAN MIGUEL DEL PUERTO</t>
  </si>
  <si>
    <t>7777</t>
  </si>
  <si>
    <t>AYUDANTES DE CONDUCTORES DE TRANSPORTE, CONDUCTORES DE TRANSPORTE DE TRACCIÓN HUMANA Y ANIMAL Y CARGADORES</t>
  </si>
  <si>
    <t>CRPTOQUIRDIA IZQUIERDA</t>
  </si>
  <si>
    <t>Q53</t>
  </si>
  <si>
    <t>SANTIAGO JOCOTEPEC</t>
  </si>
  <si>
    <t>POLIDACTILIA PREAXIAL</t>
  </si>
  <si>
    <t>TLACOTEPEC DE BENITO JUÁREZ</t>
  </si>
  <si>
    <t>EJIDO JACINTO LOPEZ</t>
  </si>
  <si>
    <t>HIPERTENSION PULMONAR SEVERA</t>
  </si>
  <si>
    <t>P292</t>
  </si>
  <si>
    <t>NATORA (SAN JOSE DE NATORA)</t>
  </si>
  <si>
    <t>SAN JOSE DE PIMAS</t>
  </si>
  <si>
    <t>RESTRICCION DE CRECIMIENTO INTRAUTERINO ASIMETRICO</t>
  </si>
  <si>
    <t>PESO  BAJO PARA EDAD GESTACIONAL</t>
  </si>
  <si>
    <t>HIPERBILIRRUBINEMIA</t>
  </si>
  <si>
    <t>NEUMONIA CONGENITA</t>
  </si>
  <si>
    <t>FX CLAVICULA</t>
  </si>
  <si>
    <t>TECAMAC DE FELIPE VILLANUEVA</t>
  </si>
  <si>
    <t>ASUNCIÓN NOCHIXTLÁN</t>
  </si>
  <si>
    <t>LA MAGDALENA CONTRERAS</t>
  </si>
  <si>
    <t>OJINAGA</t>
  </si>
  <si>
    <t>SAN CARLITOS</t>
  </si>
  <si>
    <t>JALPAN DE SERRA</t>
  </si>
  <si>
    <t>SAN PEDRO ATOYAC</t>
  </si>
  <si>
    <t>POSTERMINO|</t>
  </si>
  <si>
    <t>SINDROME DE ADAPTACIÓN PULMONAR</t>
  </si>
  <si>
    <t>JILOTEPEC</t>
  </si>
  <si>
    <t>HIPOXIA</t>
  </si>
  <si>
    <t>LOS POCITOS</t>
  </si>
  <si>
    <t>SIFILIS  CONGENITA</t>
  </si>
  <si>
    <t>PIE EQUINOVARO</t>
  </si>
  <si>
    <t>TLACUILOTEPEC</t>
  </si>
  <si>
    <t>DIABETES GESTACIONAL</t>
  </si>
  <si>
    <t>HIDROCEFALIA</t>
  </si>
  <si>
    <t>EQUIMOSIS GENITAL</t>
  </si>
  <si>
    <t>R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7">
    <dxf>
      <numFmt numFmtId="19" formatCode="dd/mm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[$-F400]h:mm:ss\ AM/PM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[$-F400]h:mm:ss\ AM/PM"/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EDDB3A-C526-40FD-8437-D64086DAE4E6}" name="ENVIOCN22_26_AGOSTO_CEN_SINBA2_26092022" displayName="ENVIOCN22_26_AGOSTO_CEN_SINBA2_26092022" ref="A1:DB23284" totalsRowShown="0" dataDxfId="106">
  <tableColumns count="106">
    <tableColumn id="7" xr3:uid="{961C4D56-C290-4696-AA4F-F65E8E710D59}" name="FECHANACIMIENTOMADRE" dataDxfId="105"/>
    <tableColumn id="8" xr3:uid="{FC39FAD4-4D0B-4864-A9F6-53CB3CBE9DAC}" name="ENTIDADNACIMIENTO" dataDxfId="104"/>
    <tableColumn id="9" xr3:uid="{E5B31BA8-94BA-41C5-AC35-3D32ED7654B8}" name="ENTIDADNACIMIENTOD" dataDxfId="103"/>
    <tableColumn id="10" xr3:uid="{83C541E5-795B-4D2B-93EA-E5E7E39E7C5F}" name="NACIOEXTRANJERO" dataDxfId="102"/>
    <tableColumn id="11" xr3:uid="{CCADB4B6-E55F-4DC3-95EE-CB70BDF84B4F}" name="NACIOEXTRANJEROD" dataDxfId="101"/>
    <tableColumn id="14" xr3:uid="{601BB8A3-2D76-42F1-9016-AB1B590CEC7A}" name="MUNICIPIONACIMIENTO" dataDxfId="100"/>
    <tableColumn id="15" xr3:uid="{BD371AAD-5ABC-4C97-AFF2-D75676F3E761}" name="MUNICIPIONACIMIENTOD" dataDxfId="99"/>
    <tableColumn id="16" xr3:uid="{4AEE7218-EF3A-4012-991C-1A7ECC3BEA19}" name="EDAD" dataDxfId="98"/>
    <tableColumn id="17" xr3:uid="{C56A84DF-C3CD-4708-8DF8-D158DE16E546}" name="ESTADOCONYUGAL" dataDxfId="97"/>
    <tableColumn id="18" xr3:uid="{0B8C1F61-A38C-4247-954B-2D088A2145E4}" name="ESTADOCONYUGALD" dataDxfId="96"/>
    <tableColumn id="19" xr3:uid="{ECA9F6DE-8BB4-4D27-BF34-1B11D276C11F}" name="SECONSIDERAINDIGENA" dataDxfId="95"/>
    <tableColumn id="20" xr3:uid="{1A9D68F2-BC33-4ED2-94F9-95C80D0C906B}" name="SECONSIDERAINDIGENAD" dataDxfId="94"/>
    <tableColumn id="21" xr3:uid="{8EB932D5-3DC8-4F0B-B81F-26E81452FD18}" name="HABLALENGUAINDIGENA" dataDxfId="93"/>
    <tableColumn id="22" xr3:uid="{E90E4E0B-C7BD-42F9-B310-D4C0D9D2EC6B}" name="HABLALENGUAINDIGENAD" dataDxfId="92"/>
    <tableColumn id="25" xr3:uid="{BCCF94DA-A97B-4F88-90FA-273223D15526}" name="ENTIDADRESIDENCIA" dataDxfId="91"/>
    <tableColumn id="26" xr3:uid="{EED31C79-1BA2-4919-B8B9-1A3BC06E335D}" name="ENTIDADRESIDENCIAD" dataDxfId="90"/>
    <tableColumn id="27" xr3:uid="{1777C6D0-5AB5-4A7B-8015-81D8F2ED9AD6}" name="RESIDEEXTRANJERO" dataDxfId="89"/>
    <tableColumn id="28" xr3:uid="{A14DFFA4-41F7-4602-B6F3-315510874D47}" name="RESIDEEXTRANJEROD" dataDxfId="88"/>
    <tableColumn id="31" xr3:uid="{BF4C748B-5620-43DA-92BB-3D2E81D9CBA3}" name="MUNICIPIORESIDENCIA" dataDxfId="87"/>
    <tableColumn id="32" xr3:uid="{4E5BA951-4CA1-4965-8629-3ED2894E3A6F}" name="MUNICIPIORESIDENCIAD" dataDxfId="86"/>
    <tableColumn id="33" xr3:uid="{39143B41-17D6-4655-AA74-1E3D6285C2C0}" name="LOCALIDADRESIDENCIA" dataDxfId="85"/>
    <tableColumn id="34" xr3:uid="{5B4B32F0-CB42-463B-8D8B-6C90AF1290D0}" name="LOCALIDADRESIDENCIAD" dataDxfId="84"/>
    <tableColumn id="45" xr3:uid="{F0C62C6A-2AAC-48A5-8694-4978C3BB7D6F}" name="NUMEROEMBARAZOS" dataDxfId="83"/>
    <tableColumn id="46" xr3:uid="{776464F7-3B23-4200-A37E-E4C33985531E}" name="HIJOSNACIDOSMUERTOS" dataDxfId="82"/>
    <tableColumn id="47" xr3:uid="{52452818-781F-4CAD-9747-8D83A890DEFE}" name="HIJOSNACIDOSVIVOS" dataDxfId="81"/>
    <tableColumn id="48" xr3:uid="{6D340CFA-6B13-4732-8AC8-9E8458913061}" name="HIJOSSOBREVIVIENTES" dataDxfId="80"/>
    <tableColumn id="49" xr3:uid="{EF766D08-1904-46A8-8208-10AC61440ECA}" name="CONDICIONHIJOANTERIOR" dataDxfId="79"/>
    <tableColumn id="50" xr3:uid="{FF898502-4EF5-42DB-BEE2-EB8F3194976D}" name="CONDICIONHIJOANTERIORD" dataDxfId="78"/>
    <tableColumn id="51" xr3:uid="{E716E660-F8A9-45E6-BB05-99E342FD0DFB}" name="VIVEHIJOANTERIOR" dataDxfId="77"/>
    <tableColumn id="52" xr3:uid="{CAE8F100-CCD6-40AF-940A-FBBD26227052}" name="VIVEHIJOANTERIORD" dataDxfId="76"/>
    <tableColumn id="53" xr3:uid="{80A1301A-145E-4E86-B212-1F050BEDD2B7}" name="ORDENNACIMIENTO" dataDxfId="75"/>
    <tableColumn id="54" xr3:uid="{C8E25226-F19D-4D0F-9FB6-FA645A79C7DE}" name="ATENCIONPRENATAL" dataDxfId="74"/>
    <tableColumn id="55" xr3:uid="{B705365E-5336-4B57-BE85-4CD5C9AB4546}" name="ATENCIONPRENATALD" dataDxfId="73"/>
    <tableColumn id="56" xr3:uid="{34687464-0434-43A1-864E-264D52739354}" name="TRIMESTREPRIMERCONSULTA" dataDxfId="72"/>
    <tableColumn id="57" xr3:uid="{0A4322FA-E526-4A95-BA0B-ED38412363D0}" name="TRIMESTREPRIMERCONSULTAD" dataDxfId="71"/>
    <tableColumn id="58" xr3:uid="{29324860-C72C-4B7A-806A-28096EFFD410}" name="TOTALCONSULTAS" dataDxfId="70"/>
    <tableColumn id="59" xr3:uid="{BC2E5664-5154-441A-AE1B-89D7DA3038AE}" name="SOBREVIVIOPARTO" dataDxfId="69"/>
    <tableColumn id="60" xr3:uid="{C54592F5-4966-40B1-88DF-1C051CB943A2}" name="SOBREVIVIOPARTOD" dataDxfId="68"/>
    <tableColumn id="62" xr3:uid="{AE3A5E90-EA20-47FA-8455-54EA9177F101}" name="AFILIACION" dataDxfId="67"/>
    <tableColumn id="63" xr3:uid="{5BA329E1-055D-4D0A-8671-418151BD9BF3}" name="AFILIACIOND" dataDxfId="66"/>
    <tableColumn id="65" xr3:uid="{7C86492F-A546-49F7-B548-FE97C8B81C31}" name="ESCOLARIDAD" dataDxfId="65"/>
    <tableColumn id="66" xr3:uid="{9C7435BC-A846-4BC7-86BE-DDC0D09D47D0}" name="ESCOLARIDADD" dataDxfId="64"/>
    <tableColumn id="67" xr3:uid="{2DAD4773-80DC-4524-A7DB-22CBAE955E85}" name="INTERRUMPIOESTUDIOS" dataDxfId="63"/>
    <tableColumn id="68" xr3:uid="{A47F2F8B-E260-4F3C-B9C7-B3D2C8238CF4}" name="INTERRUMPIOESTUDIOSD" dataDxfId="62"/>
    <tableColumn id="70" xr3:uid="{4E3B6A6E-E259-4EAB-A3E7-8C34AF00C442}" name="CLAVEOCUPACIONHABITUAL" dataDxfId="61"/>
    <tableColumn id="71" xr3:uid="{2243C2B8-67EC-4612-B7E5-6A43170CCFA6}" name="CLAVEOCUPACIONHABITUALD" dataDxfId="60"/>
    <tableColumn id="72" xr3:uid="{1CB92254-76BA-4A18-B078-66ED5A6C3E4B}" name="TRABAJAACTUALMENTE" dataDxfId="59"/>
    <tableColumn id="73" xr3:uid="{C4DF83A6-12FA-486E-9F95-DB51CC594F04}" name="TRABAJAACTUALMENTED" dataDxfId="58"/>
    <tableColumn id="74" xr3:uid="{67E630A0-0948-43FF-AD5F-03A8674B4B5F}" name="EDADPADRE" dataDxfId="57"/>
    <tableColumn id="75" xr3:uid="{E188538C-0D3F-47AA-AF15-DBE05CE1176D}" name="FECHANACIMIENTO" dataDxfId="56"/>
    <tableColumn id="76" xr3:uid="{7AFDC7B6-CCD3-46FD-89B8-FF26D89311D0}" name="HORANACIMIENTO" dataDxfId="55"/>
    <tableColumn id="77" xr3:uid="{CD791F18-860B-4667-96B1-32E935F80DF3}" name="SEXO" dataDxfId="54"/>
    <tableColumn id="78" xr3:uid="{A4D5F0A3-3749-4D01-ACA3-CE021ECE40F4}" name="SEXOD" dataDxfId="53"/>
    <tableColumn id="79" xr3:uid="{2B06F4AB-A0FA-4D28-96AB-347704CF44D0}" name="EDADGESTACIONAL" dataDxfId="52"/>
    <tableColumn id="80" xr3:uid="{6CD3F2F2-0653-4583-BD65-B32AFD6E82EE}" name="TALLA" dataDxfId="51"/>
    <tableColumn id="81" xr3:uid="{51B1BD3C-F35F-49EC-AEBD-3B28858412AB}" name="PESO" dataDxfId="50"/>
    <tableColumn id="82" xr3:uid="{291F5563-0B80-4C2F-BC53-92F2901E9A2C}" name="APGAR" dataDxfId="49"/>
    <tableColumn id="83" xr3:uid="{27ED358C-E49E-450F-B12E-3B089AC7FB0A}" name="SILVERMAN" dataDxfId="48"/>
    <tableColumn id="84" xr3:uid="{7CB58F96-0B74-49AB-B26B-D9EB4B28E114}" name="TAMIZAUDITIVO" dataDxfId="47"/>
    <tableColumn id="85" xr3:uid="{A81C1D08-4809-4791-8862-F11767A8BFBB}" name="TAMIZAUDITIVOD" dataDxfId="46"/>
    <tableColumn id="86" xr3:uid="{8A5B53EF-109D-4FCA-86B4-1FF0198E915F}" name="VACUNA_BCG" dataDxfId="45"/>
    <tableColumn id="87" xr3:uid="{E95AE65A-D079-4A80-BC39-BED681A853F1}" name="VACUNA_BCGD" dataDxfId="44"/>
    <tableColumn id="88" xr3:uid="{6A948441-1A7E-4E48-836A-52C691D5B98A}" name="VACUNAHEPATITIS_B" dataDxfId="43"/>
    <tableColumn id="89" xr3:uid="{25B47C56-293C-4E20-9331-C3EB75C868CB}" name="VACUNAHEPATITIS_BD" dataDxfId="42"/>
    <tableColumn id="90" xr3:uid="{DE51507A-463A-45DC-A601-A83F9B5E8CEC}" name="VITAMINA_A" dataDxfId="41"/>
    <tableColumn id="91" xr3:uid="{ADB1E52B-83F2-4E99-938F-EB638AE49F9B}" name="VITAMINA_AD" dataDxfId="40"/>
    <tableColumn id="92" xr3:uid="{AAF51E98-B6BF-4B01-A2A0-8AAFDFEA5926}" name="VITAMINA_K" dataDxfId="39"/>
    <tableColumn id="93" xr3:uid="{D3BB6BE7-B2F9-40F6-9DDD-9007E7EC4CD9}" name="VITAMINA_KD" dataDxfId="38"/>
    <tableColumn id="94" xr3:uid="{4ACD4A09-39F5-493D-9FED-C6070FACCF2B}" name="PRODUCTOEMBARAZO" dataDxfId="37"/>
    <tableColumn id="95" xr3:uid="{07F64257-5B41-4116-B07D-EE08011D6928}" name="PRODUCTOEMBARAZOD" dataDxfId="36"/>
    <tableColumn id="96" xr3:uid="{F4C73BE0-EF3A-433D-A094-7FD900C06F8C}" name="ORDENPRODUCTO" dataDxfId="35"/>
    <tableColumn id="97" xr3:uid="{203B5300-F371-4B97-9B4C-80554EE76D1D}" name="TOTALPRODUCTOS" dataDxfId="34"/>
    <tableColumn id="98" xr3:uid="{A2C6D8C7-209D-4F3A-8EA1-D7D88E5852BF}" name="ANOMALIACIE1" dataDxfId="33"/>
    <tableColumn id="99" xr3:uid="{7D7440CD-7C35-4AA3-833E-62E16762146C}" name="CODIGOCIEANOMALIA1" dataDxfId="32"/>
    <tableColumn id="100" xr3:uid="{59CEA072-425A-4A3D-84BF-EB407345DE05}" name="ANOMALIACIE2" dataDxfId="31"/>
    <tableColumn id="101" xr3:uid="{23037B4C-E03A-45A4-87B7-99FCB3A5937C}" name="CODIGOCIEANOMALIA2" dataDxfId="30"/>
    <tableColumn id="102" xr3:uid="{C877C045-27D3-44B0-ACEC-8FFC4E325F08}" name="RESOLUCIONEMBARAZO" dataDxfId="29"/>
    <tableColumn id="103" xr3:uid="{A192024B-630D-4F75-8897-6EA3F453B59B}" name="RESOLUCIONEMBARAZOD" dataDxfId="28"/>
    <tableColumn id="104" xr3:uid="{1043FC3C-EDBE-43F4-BBFC-FA6FDB3550EB}" name="UTILIZOFORCEPS" dataDxfId="27"/>
    <tableColumn id="105" xr3:uid="{15E33F1F-115D-4840-9642-1CF6B5079F5C}" name="UTILIZOFORCEPSD" dataDxfId="26"/>
    <tableColumn id="107" xr3:uid="{4E7EEAB9-78E8-4ACA-8720-92B71160D462}" name="LUGARNACIMIENTO" dataDxfId="25"/>
    <tableColumn id="108" xr3:uid="{6C91B2CA-EBD0-401F-868B-A01719AE625B}" name="LUGARNACIMIENTOD" dataDxfId="24"/>
    <tableColumn id="109" xr3:uid="{0498891C-9330-460F-A088-6653B2DEF88E}" name="CLUES" dataDxfId="23"/>
    <tableColumn id="112" xr3:uid="{61D1A4F4-60E1-4A08-8369-4828D1DCC6F0}" name="TIEMPOTRASLADO" dataDxfId="22"/>
    <tableColumn id="113" xr3:uid="{61AC59AA-2E27-4DD7-B909-48AF8FB6C68C}" name="TIPOCESAREA" dataDxfId="21"/>
    <tableColumn id="114" xr3:uid="{B9D28B42-63D0-4F9D-8B76-B033D7861CCC}" name="TIPOCESAREAD" dataDxfId="20"/>
    <tableColumn id="115" xr3:uid="{269AD6E8-70F7-4949-B9C7-F36BC934B903}" name="PERSONALATENDIO" dataDxfId="19"/>
    <tableColumn id="116" xr3:uid="{714A17C4-9842-4DC0-95F7-8F931386ECDB}" name="PERSONALATENDIOD" dataDxfId="18"/>
    <tableColumn id="117" xr3:uid="{86FBD27C-A881-4A29-AC83-4A6610866C0A}" name="TIPOMEDICOATENDIO" dataDxfId="17"/>
    <tableColumn id="118" xr3:uid="{25DFA509-76BF-46BD-8F2E-FC67087FC7D4}" name="TIPOMEDICOATENDIOD" dataDxfId="16"/>
    <tableColumn id="120" xr3:uid="{2293B50E-4EFD-41B0-9F63-B86B423CEAA6}" name="ENTIDADFEDERATIVAPARTO" dataDxfId="15"/>
    <tableColumn id="121" xr3:uid="{9DC23376-28C2-45F8-A29A-A159D01B8AD0}" name="ENTIDADFEDERATIVAPARTOD" dataDxfId="14"/>
    <tableColumn id="122" xr3:uid="{7ECC5371-A644-4A54-9D32-B1D60988EF96}" name="MUNICIPIOPARTO" dataDxfId="13"/>
    <tableColumn id="123" xr3:uid="{14983303-02AB-49F0-8A1B-4E57B28F21A8}" name="MUNICIPIOPARTOD" dataDxfId="12"/>
    <tableColumn id="124" xr3:uid="{1247D097-C99D-43BC-B41C-615E729A497F}" name="LOCALIDADPARTO" dataDxfId="11"/>
    <tableColumn id="125" xr3:uid="{35595A00-9839-4BC1-9BC8-705CECEA7B17}" name="LOCALIDADPARTOD" dataDxfId="10"/>
    <tableColumn id="138" xr3:uid="{F75D28E3-8D90-4F94-849E-F43AA8D0B2ED}" name="CERTIFICADOPOR" dataDxfId="9"/>
    <tableColumn id="139" xr3:uid="{D369353B-A54C-49D6-A2DF-D3C9423C81B1}" name="CERTIFICADOPORD" dataDxfId="8"/>
    <tableColumn id="142" xr3:uid="{29EA7E6F-4FCA-4A3C-A5ED-C3D82CEB9AA9}" name="CLUESCERTIFICA" dataDxfId="7"/>
    <tableColumn id="144" xr3:uid="{D8A3FB6C-6E57-4E50-B416-74F83B3EA7DA}" name="ENTIDADFEDERATIVACERTIFICA" dataDxfId="6"/>
    <tableColumn id="145" xr3:uid="{9B3D92CF-A527-45E1-927E-64AC22B61F59}" name="ENTIDADFEDERATIVACERTIFICAD" dataDxfId="5"/>
    <tableColumn id="146" xr3:uid="{3069C12A-ACC3-4A5E-B11A-3009DD2DFB8F}" name="MUNICIPIOCERTIFICA" dataDxfId="4"/>
    <tableColumn id="147" xr3:uid="{60987195-0C2C-4050-811C-76B67458E306}" name="MUNICIPIOCERTIFICAD" dataDxfId="3"/>
    <tableColumn id="148" xr3:uid="{0260DCC8-8312-4DA2-8C17-C072463F0ADE}" name="LOCALIDADCERTIFICA" dataDxfId="2"/>
    <tableColumn id="149" xr3:uid="{64669302-8896-42DC-9C0B-DFDA0399AD7C}" name="LOCALIDADCERTIFICAD" dataDxfId="1"/>
    <tableColumn id="159" xr3:uid="{82373786-8898-44CD-8234-9A908690B25F}" name="FECHACERTIFICADO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1 9 1 V 0 c b i Y e j A A A A 9 g A A A B I A H A B D b 2 5 m a W c v U G F j a 2 F n Z S 5 4 b W w g o h g A K K A U A A A A A A A A A A A A A A A A A A A A A A A A A A A A h Y + x D o I w F E V / h b y d t l Q H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J w T v i S E 4 Z 0 h l g Y + x X 4 t P f Z / k B c D 4 0 f e i 2 0 i 4 s S 6 R y R v j + I B 1 B L A w Q U A A I A C A A z X 3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9 1 V y i K R 7 g O A A A A E Q A A A B M A H A B G b 3 J t d W x h c y 9 T Z W N 0 a W 9 u M S 5 t I K I Y A C i g F A A A A A A A A A A A A A A A A A A A A A A A A A A A A C t O T S 7 J z M 9 T C I b Q h t Y A U E s B A i 0 A F A A C A A g A M 1 9 1 V 0 c b i Y e j A A A A 9 g A A A B I A A A A A A A A A A A A A A A A A A A A A A E N v b m Z p Z y 9 Q Y W N r Y W d l L n h t b F B L A Q I t A B Q A A g A I A D N f d V c P y u m r p A A A A O k A A A A T A A A A A A A A A A A A A A A A A O 8 A A A B b Q 2 9 u d G V u d F 9 U e X B l c 1 0 u e G 1 s U E s B A i 0 A F A A C A A g A M 1 9 1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I 6 d v g c r 9 A i i b f J U q Z P p U A A A A A A g A A A A A A E G Y A A A A B A A A g A A A A k z x w Q 3 T + u U d g g 7 5 + + U 7 Y B 7 l A / a w r P O 1 F v X R a Z d x r T E s A A A A A D o A A A A A C A A A g A A A A r L 9 q t S w 2 V / y k O A U p Y O 0 D w 3 j b H i 3 l A 6 A + T u C M Y h 7 6 3 G Z Q A A A A j D Z 0 q 4 Q b 5 9 X i 3 4 8 a 2 j W Z 9 I 5 M 7 m T q v J B 8 K p + G M g y I W R q B v P w J 6 j c i T w g N S X T b 3 E j E b e t F l 1 l 6 P 2 x + 6 W 6 r s e H 5 2 Y h T 8 F 8 s 5 k M 3 0 j o 1 M N p y h Y l A A A A A d O d / + W b q Z 9 K S Z k I V e L a 8 5 u t m G + F s 4 k 7 1 Y l d e I S q c R n Q R z h r M F h i L D E + Z 3 q l + Q d h z m 6 / G M M v a + T f A 8 D Q 4 M f Z P W A = = < / D a t a M a s h u p > 
</file>

<file path=customXml/itemProps1.xml><?xml version="1.0" encoding="utf-8"?>
<ds:datastoreItem xmlns:ds="http://schemas.openxmlformats.org/officeDocument/2006/customXml" ds:itemID="{1C3E905F-EFCE-44AC-BFAD-13013AAB8E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INAC 2022 26-09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Servicios SDG Oficialía Mayor</cp:lastModifiedBy>
  <dcterms:created xsi:type="dcterms:W3CDTF">2022-09-26T21:16:15Z</dcterms:created>
  <dcterms:modified xsi:type="dcterms:W3CDTF">2024-01-11T19:24:20Z</dcterms:modified>
</cp:coreProperties>
</file>